I6857" t="s">
        <v>419</v>
      </c>
      <c r="J6857" s="3">
        <v>54401</v>
      </c>
      <c r="K6857" t="s">
        <v>23</v>
      </c>
      <c r="L6857" t="s">
        <v>44</v>
      </c>
      <c r="M6857" t="s">
        <v>25</v>
      </c>
      <c r="N6857" t="s">
        <v>26</v>
      </c>
      <c r="O6857" s="7">
        <v>11.25</v>
      </c>
      <c r="P6857">
        <v>3</v>
      </c>
      <c r="Q6857" s="7">
        <v>7.35</v>
      </c>
      <c r="R6857" s="7">
        <v>3.9</v>
      </c>
    </row>
    <row r="6858" spans="1:18" x14ac:dyDescent="0.25">
      <c r="A6858">
        <v>2192</v>
      </c>
      <c r="B6858" t="s">
        <v>6412</v>
      </c>
      <c r="C6858" s="1">
        <v>44625</v>
      </c>
      <c r="D6858" s="1">
        <v>46629</v>
      </c>
      <c r="E6858" t="s">
        <v>72</v>
      </c>
      <c r="F6858">
        <v>140221</v>
      </c>
      <c r="G6858" t="s">
        <v>20</v>
      </c>
      <c r="H6858" t="s">
        <v>244</v>
      </c>
      <c r="I6858" t="s">
        <v>178</v>
      </c>
      <c r="J6858" s="3">
        <v>60653</v>
      </c>
      <c r="K6858" t="s">
        <v>23</v>
      </c>
      <c r="L6858" t="s">
        <v>44</v>
      </c>
      <c r="M6858" t="s">
        <v>46</v>
      </c>
      <c r="N6858" t="s">
        <v>47</v>
      </c>
      <c r="O6858" s="7">
        <v>6.98</v>
      </c>
      <c r="P6858">
        <v>2</v>
      </c>
      <c r="Q6858" s="7">
        <v>4.9800000000000004</v>
      </c>
      <c r="R6858" s="7">
        <v>2</v>
      </c>
    </row>
    <row r="6859" spans="1:18" x14ac:dyDescent="0.25">
      <c r="A6859">
        <v>2194</v>
      </c>
      <c r="B6859" t="s">
        <v>6412</v>
      </c>
      <c r="C6859" s="1">
        <v>44625</v>
      </c>
      <c r="D6859" s="1">
        <v>46629</v>
      </c>
      <c r="E6859" t="s">
        <v>72</v>
      </c>
      <c r="F6859">
        <v>140221</v>
      </c>
      <c r="G6859" t="s">
        <v>20</v>
      </c>
      <c r="H6859" t="s">
        <v>244</v>
      </c>
      <c r="I6859" t="s">
        <v>178</v>
      </c>
      <c r="J6859" s="3">
        <v>60653</v>
      </c>
      <c r="K6859" t="s">
        <v>23</v>
      </c>
      <c r="L6859" t="s">
        <v>44</v>
      </c>
      <c r="M6859" t="s">
        <v>46</v>
      </c>
      <c r="N6859" t="s">
        <v>47</v>
      </c>
      <c r="O6859" s="7">
        <v>17.45</v>
      </c>
      <c r="P6859">
        <v>5</v>
      </c>
      <c r="Q6859" s="7">
        <v>12.45</v>
      </c>
      <c r="R6859" s="7">
        <v>5</v>
      </c>
    </row>
    <row r="6860" spans="1:18" x14ac:dyDescent="0.25">
      <c r="A6860">
        <v>2196</v>
      </c>
      <c r="B6860" t="s">
        <v>6413</v>
      </c>
      <c r="C6860" s="1">
        <v>44625</v>
      </c>
      <c r="D6860" s="1">
        <v>46629</v>
      </c>
      <c r="E6860" t="s">
        <v>72</v>
      </c>
      <c r="F6860">
        <v>140221</v>
      </c>
      <c r="G6860" t="s">
        <v>20</v>
      </c>
      <c r="H6860" t="s">
        <v>244</v>
      </c>
      <c r="I6860" t="s">
        <v>178</v>
      </c>
      <c r="J6860" s="3">
        <v>60653</v>
      </c>
      <c r="K6860" t="s">
        <v>23</v>
      </c>
      <c r="L6860" t="s">
        <v>44</v>
      </c>
      <c r="M6860" t="s">
        <v>25</v>
      </c>
      <c r="N6860" t="s">
        <v>26</v>
      </c>
      <c r="O6860" s="7">
        <v>7.5</v>
      </c>
      <c r="P6860">
        <v>2</v>
      </c>
      <c r="Q6860" s="7">
        <v>4.9000000000000004</v>
      </c>
      <c r="R6860" s="7">
        <v>2.6</v>
      </c>
    </row>
    <row r="6861" spans="1:18" x14ac:dyDescent="0.25">
      <c r="A6861">
        <v>2201</v>
      </c>
      <c r="B6861" t="s">
        <v>6414</v>
      </c>
      <c r="C6861" s="1">
        <v>44625</v>
      </c>
      <c r="D6861" s="1">
        <v>46629</v>
      </c>
      <c r="E6861" t="s">
        <v>72</v>
      </c>
      <c r="F6861">
        <v>140221</v>
      </c>
      <c r="G6861" t="s">
        <v>20</v>
      </c>
      <c r="H6861" t="s">
        <v>244</v>
      </c>
      <c r="I6861" t="s">
        <v>178</v>
      </c>
      <c r="J6861" s="3">
        <v>60653</v>
      </c>
      <c r="K6861" t="s">
        <v>23</v>
      </c>
      <c r="L6861" t="s">
        <v>44</v>
      </c>
      <c r="M6861" t="s">
        <v>34</v>
      </c>
      <c r="N6861" t="s">
        <v>35</v>
      </c>
      <c r="O6861" s="7">
        <v>7.2</v>
      </c>
      <c r="P6861">
        <v>2</v>
      </c>
      <c r="Q6861" s="7">
        <v>4.8</v>
      </c>
      <c r="R6861" s="7">
        <v>2.4</v>
      </c>
    </row>
    <row r="6862" spans="1:18" x14ac:dyDescent="0.25">
      <c r="A6862">
        <v>3888</v>
      </c>
      <c r="B6862" t="s">
        <v>6415</v>
      </c>
      <c r="C6862" s="1">
        <v>44899</v>
      </c>
      <c r="D6862" s="1">
        <v>46904</v>
      </c>
      <c r="E6862" t="s">
        <v>72</v>
      </c>
      <c r="F6862">
        <v>130659</v>
      </c>
      <c r="G6862" t="s">
        <v>20</v>
      </c>
      <c r="H6862" t="s">
        <v>31</v>
      </c>
      <c r="I6862" t="s">
        <v>32</v>
      </c>
      <c r="J6862" s="3">
        <v>10035</v>
      </c>
      <c r="K6862" t="s">
        <v>23</v>
      </c>
      <c r="L6862" t="s">
        <v>33</v>
      </c>
      <c r="M6862" t="s">
        <v>25</v>
      </c>
      <c r="N6862" t="s">
        <v>26</v>
      </c>
      <c r="O6862" s="7">
        <v>26.25</v>
      </c>
      <c r="P6862">
        <v>7</v>
      </c>
      <c r="Q6862" s="7">
        <v>17.149999999999999</v>
      </c>
      <c r="R6862" s="7">
        <v>9.1</v>
      </c>
    </row>
    <row r="6863" spans="1:18" x14ac:dyDescent="0.25">
      <c r="A6863">
        <v>3897</v>
      </c>
      <c r="B6863" t="s">
        <v>6416</v>
      </c>
      <c r="C6863" s="1">
        <v>44899</v>
      </c>
      <c r="D6863" s="1">
        <v>46904</v>
      </c>
      <c r="E6863" t="s">
        <v>72</v>
      </c>
      <c r="F6863">
        <v>130659</v>
      </c>
      <c r="G6863" t="s">
        <v>20</v>
      </c>
      <c r="H6863" t="s">
        <v>31</v>
      </c>
      <c r="I6863" t="s">
        <v>32</v>
      </c>
      <c r="J6863" s="3">
        <v>10035</v>
      </c>
      <c r="K6863" t="s">
        <v>23</v>
      </c>
      <c r="L6863" t="s">
        <v>33</v>
      </c>
      <c r="M6863" t="s">
        <v>46</v>
      </c>
      <c r="N6863" t="s">
        <v>47</v>
      </c>
      <c r="O6863" s="7">
        <v>10.47</v>
      </c>
      <c r="P6863">
        <v>3</v>
      </c>
      <c r="Q6863" s="7">
        <v>7.47</v>
      </c>
      <c r="R6863" s="7">
        <v>3</v>
      </c>
    </row>
    <row r="6864" spans="1:18" x14ac:dyDescent="0.25">
      <c r="A6864">
        <v>3901</v>
      </c>
      <c r="B6864" t="s">
        <v>6415</v>
      </c>
      <c r="C6864" s="1">
        <v>44899</v>
      </c>
      <c r="D6864" s="1">
        <v>46904</v>
      </c>
      <c r="E6864" t="s">
        <v>72</v>
      </c>
      <c r="F6864">
        <v>130659</v>
      </c>
      <c r="G6864" t="s">
        <v>20</v>
      </c>
      <c r="H6864" t="s">
        <v>31</v>
      </c>
      <c r="I6864" t="s">
        <v>32</v>
      </c>
      <c r="J6864" s="3">
        <v>10035</v>
      </c>
      <c r="K6864" t="s">
        <v>23</v>
      </c>
      <c r="L6864" t="s">
        <v>33</v>
      </c>
      <c r="M6864" t="s">
        <v>25</v>
      </c>
      <c r="N6864" t="s">
        <v>26</v>
      </c>
      <c r="O6864" s="7">
        <v>18.75</v>
      </c>
      <c r="P6864">
        <v>5</v>
      </c>
      <c r="Q6864" s="7">
        <v>12.25</v>
      </c>
      <c r="R6864" s="7">
        <v>6.5</v>
      </c>
    </row>
    <row r="6865" spans="1:18" x14ac:dyDescent="0.25">
      <c r="A6865">
        <v>4104</v>
      </c>
      <c r="B6865" t="s">
        <v>6417</v>
      </c>
      <c r="C6865" s="1">
        <v>44919</v>
      </c>
      <c r="D6865" s="1">
        <v>46924</v>
      </c>
      <c r="E6865" t="s">
        <v>19</v>
      </c>
      <c r="F6865">
        <v>120103</v>
      </c>
      <c r="G6865" t="s">
        <v>20</v>
      </c>
      <c r="H6865" t="s">
        <v>170</v>
      </c>
      <c r="I6865" t="s">
        <v>70</v>
      </c>
      <c r="J6865" s="3">
        <v>85023</v>
      </c>
      <c r="K6865" t="s">
        <v>23</v>
      </c>
      <c r="L6865" t="s">
        <v>24</v>
      </c>
      <c r="M6865" t="s">
        <v>37</v>
      </c>
      <c r="N6865" t="s">
        <v>38</v>
      </c>
      <c r="O6865" s="7">
        <v>6.5</v>
      </c>
      <c r="P6865">
        <v>2</v>
      </c>
      <c r="Q6865" s="7">
        <v>4.22</v>
      </c>
      <c r="R6865" s="7">
        <v>2.2799999999999998</v>
      </c>
    </row>
    <row r="6866" spans="1:18" x14ac:dyDescent="0.25">
      <c r="A6866">
        <v>4114</v>
      </c>
      <c r="B6866" t="s">
        <v>6418</v>
      </c>
      <c r="C6866" s="1">
        <v>44919</v>
      </c>
      <c r="D6866" s="1">
        <v>46924</v>
      </c>
      <c r="E6866" t="s">
        <v>19</v>
      </c>
      <c r="F6866">
        <v>120103</v>
      </c>
      <c r="G6866" t="s">
        <v>20</v>
      </c>
      <c r="H6866" t="s">
        <v>170</v>
      </c>
      <c r="I6866" t="s">
        <v>70</v>
      </c>
      <c r="J6866" s="3">
        <v>85023</v>
      </c>
      <c r="K6866" t="s">
        <v>23</v>
      </c>
      <c r="L6866" t="s">
        <v>24</v>
      </c>
      <c r="M6866" t="s">
        <v>25</v>
      </c>
      <c r="N6866" t="s">
        <v>26</v>
      </c>
      <c r="O6866" s="7">
        <v>26.25</v>
      </c>
      <c r="P6866">
        <v>7</v>
      </c>
      <c r="Q6866" s="7">
        <v>17.149999999999999</v>
      </c>
      <c r="R6866" s="7">
        <v>9.1</v>
      </c>
    </row>
    <row r="6867" spans="1:18" x14ac:dyDescent="0.25">
      <c r="A6867">
        <v>4119</v>
      </c>
      <c r="B6867" t="s">
        <v>6419</v>
      </c>
      <c r="C6867" s="1">
        <v>44919</v>
      </c>
      <c r="D6867" s="1">
        <v>46924</v>
      </c>
      <c r="E6867" t="s">
        <v>19</v>
      </c>
      <c r="F6867">
        <v>120103</v>
      </c>
      <c r="G6867" t="s">
        <v>20</v>
      </c>
      <c r="H6867" t="s">
        <v>170</v>
      </c>
      <c r="I6867" t="s">
        <v>70</v>
      </c>
      <c r="J6867" s="3">
        <v>85023</v>
      </c>
      <c r="K6867" t="s">
        <v>23</v>
      </c>
      <c r="L6867" t="s">
        <v>24</v>
      </c>
      <c r="M6867" t="s">
        <v>28</v>
      </c>
      <c r="N6867" t="s">
        <v>29</v>
      </c>
      <c r="O6867" s="7">
        <v>7.2</v>
      </c>
      <c r="P6867">
        <v>2</v>
      </c>
      <c r="Q6867" s="7">
        <v>5</v>
      </c>
      <c r="R6867" s="7">
        <v>2.2000000000000002</v>
      </c>
    </row>
    <row r="6868" spans="1:18" x14ac:dyDescent="0.25">
      <c r="A6868">
        <v>4287</v>
      </c>
      <c r="B6868" t="s">
        <v>6420</v>
      </c>
      <c r="C6868" s="1">
        <v>44961</v>
      </c>
      <c r="D6868" s="1">
        <v>46967</v>
      </c>
      <c r="E6868" t="s">
        <v>19</v>
      </c>
      <c r="F6868">
        <v>150077</v>
      </c>
      <c r="G6868" t="s">
        <v>20</v>
      </c>
      <c r="H6868" t="s">
        <v>4365</v>
      </c>
      <c r="I6868" t="s">
        <v>595</v>
      </c>
      <c r="J6868" s="3">
        <v>20852</v>
      </c>
      <c r="K6868" t="s">
        <v>23</v>
      </c>
      <c r="L6868" t="s">
        <v>33</v>
      </c>
      <c r="M6868" t="s">
        <v>25</v>
      </c>
      <c r="N6868" t="s">
        <v>26</v>
      </c>
      <c r="O6868" s="7">
        <v>7.5</v>
      </c>
      <c r="P6868">
        <v>2</v>
      </c>
      <c r="Q6868" s="7">
        <v>4.9000000000000004</v>
      </c>
      <c r="R6868" s="7">
        <v>2.6</v>
      </c>
    </row>
    <row r="6869" spans="1:18" x14ac:dyDescent="0.25">
      <c r="A6869">
        <v>6282</v>
      </c>
      <c r="B6869" t="s">
        <v>6421</v>
      </c>
      <c r="C6869" s="1">
        <v>45247</v>
      </c>
      <c r="D6869" s="1">
        <v>47252</v>
      </c>
      <c r="E6869" t="s">
        <v>19</v>
      </c>
      <c r="F6869">
        <v>150658</v>
      </c>
      <c r="G6869" t="s">
        <v>20</v>
      </c>
      <c r="H6869" t="s">
        <v>239</v>
      </c>
      <c r="I6869" t="s">
        <v>240</v>
      </c>
      <c r="J6869" s="3">
        <v>88220</v>
      </c>
      <c r="K6869" t="s">
        <v>23</v>
      </c>
      <c r="L6869" t="s">
        <v>24</v>
      </c>
      <c r="M6869" t="s">
        <v>28</v>
      </c>
      <c r="N6869" t="s">
        <v>29</v>
      </c>
      <c r="O6869" s="7">
        <v>10.8</v>
      </c>
      <c r="P6869">
        <v>3</v>
      </c>
      <c r="Q6869" s="7">
        <v>7.5</v>
      </c>
      <c r="R6869" s="7">
        <v>3.3</v>
      </c>
    </row>
    <row r="6870" spans="1:18" x14ac:dyDescent="0.25">
      <c r="A6870">
        <v>6402</v>
      </c>
      <c r="B6870" t="s">
        <v>6422</v>
      </c>
      <c r="C6870" s="1">
        <v>45256</v>
      </c>
      <c r="D6870" s="1">
        <v>47260</v>
      </c>
      <c r="E6870" t="s">
        <v>19</v>
      </c>
      <c r="F6870">
        <v>107104</v>
      </c>
      <c r="G6870" t="s">
        <v>20</v>
      </c>
      <c r="H6870" t="s">
        <v>54</v>
      </c>
      <c r="I6870" t="s">
        <v>22</v>
      </c>
      <c r="J6870" s="3">
        <v>90045</v>
      </c>
      <c r="K6870" t="s">
        <v>23</v>
      </c>
      <c r="L6870" t="s">
        <v>24</v>
      </c>
      <c r="M6870" t="s">
        <v>28</v>
      </c>
      <c r="N6870" t="s">
        <v>29</v>
      </c>
      <c r="O6870" s="7">
        <v>28.8</v>
      </c>
      <c r="P6870">
        <v>8</v>
      </c>
      <c r="Q6870" s="7">
        <v>20</v>
      </c>
      <c r="R6870" s="7">
        <v>8.8000000000000007</v>
      </c>
    </row>
    <row r="6871" spans="1:18" x14ac:dyDescent="0.25">
      <c r="A6871">
        <v>6403</v>
      </c>
      <c r="B6871" t="s">
        <v>6423</v>
      </c>
      <c r="C6871" s="1">
        <v>45256</v>
      </c>
      <c r="D6871" s="1">
        <v>47260</v>
      </c>
      <c r="E6871" t="s">
        <v>19</v>
      </c>
      <c r="F6871">
        <v>107104</v>
      </c>
      <c r="G6871" t="s">
        <v>20</v>
      </c>
      <c r="H6871" t="s">
        <v>54</v>
      </c>
      <c r="I6871" t="s">
        <v>22</v>
      </c>
      <c r="J6871" s="3">
        <v>90045</v>
      </c>
      <c r="K6871" t="s">
        <v>23</v>
      </c>
      <c r="L6871" t="s">
        <v>24</v>
      </c>
      <c r="M6871" t="s">
        <v>25</v>
      </c>
      <c r="N6871" t="s">
        <v>26</v>
      </c>
      <c r="O6871" s="7">
        <v>22.5</v>
      </c>
      <c r="P6871">
        <v>6</v>
      </c>
      <c r="Q6871" s="7">
        <v>14.7</v>
      </c>
      <c r="R6871" s="7">
        <v>7.8</v>
      </c>
    </row>
    <row r="6872" spans="1:18" x14ac:dyDescent="0.25">
      <c r="A6872">
        <v>6405</v>
      </c>
      <c r="B6872" t="s">
        <v>6424</v>
      </c>
      <c r="C6872" s="1">
        <v>45256</v>
      </c>
      <c r="D6872" s="1">
        <v>47260</v>
      </c>
      <c r="E6872" t="s">
        <v>19</v>
      </c>
      <c r="F6872">
        <v>107104</v>
      </c>
      <c r="G6872" t="s">
        <v>20</v>
      </c>
      <c r="H6872" t="s">
        <v>54</v>
      </c>
      <c r="I6872" t="s">
        <v>22</v>
      </c>
      <c r="J6872" s="3">
        <v>90045</v>
      </c>
      <c r="K6872" t="s">
        <v>23</v>
      </c>
      <c r="L6872" t="s">
        <v>24</v>
      </c>
      <c r="M6872" t="s">
        <v>46</v>
      </c>
      <c r="N6872" t="s">
        <v>47</v>
      </c>
      <c r="O6872" s="7">
        <v>6.98</v>
      </c>
      <c r="P6872">
        <v>2</v>
      </c>
      <c r="Q6872" s="7">
        <v>4.9800000000000004</v>
      </c>
      <c r="R6872" s="7">
        <v>2</v>
      </c>
    </row>
    <row r="6873" spans="1:18" x14ac:dyDescent="0.25">
      <c r="A6873">
        <v>6407</v>
      </c>
      <c r="B6873" t="s">
        <v>6423</v>
      </c>
      <c r="C6873" s="1">
        <v>45256</v>
      </c>
      <c r="D6873" s="1">
        <v>47260</v>
      </c>
      <c r="E6873" t="s">
        <v>19</v>
      </c>
      <c r="F6873">
        <v>107104</v>
      </c>
      <c r="G6873" t="s">
        <v>20</v>
      </c>
      <c r="H6873" t="s">
        <v>54</v>
      </c>
      <c r="I6873" t="s">
        <v>22</v>
      </c>
      <c r="J6873" s="3">
        <v>90045</v>
      </c>
      <c r="K6873" t="s">
        <v>23</v>
      </c>
      <c r="L6873" t="s">
        <v>24</v>
      </c>
      <c r="M6873" t="s">
        <v>25</v>
      </c>
      <c r="N6873" t="s">
        <v>26</v>
      </c>
      <c r="O6873" s="7">
        <v>33.75</v>
      </c>
      <c r="P6873">
        <v>9</v>
      </c>
      <c r="Q6873" s="7">
        <v>22.05</v>
      </c>
      <c r="R6873" s="7">
        <v>11.7</v>
      </c>
    </row>
    <row r="6874" spans="1:18" x14ac:dyDescent="0.25">
      <c r="A6874">
        <v>7333</v>
      </c>
      <c r="B6874" t="s">
        <v>6425</v>
      </c>
      <c r="C6874" s="1">
        <v>45383</v>
      </c>
      <c r="D6874" s="1">
        <v>47387</v>
      </c>
      <c r="E6874" t="s">
        <v>19</v>
      </c>
      <c r="F6874">
        <v>147942</v>
      </c>
      <c r="G6874" t="s">
        <v>20</v>
      </c>
      <c r="H6874" t="s">
        <v>21</v>
      </c>
      <c r="I6874" t="s">
        <v>22</v>
      </c>
      <c r="J6874" s="3">
        <v>94110</v>
      </c>
      <c r="K6874" t="s">
        <v>23</v>
      </c>
      <c r="L6874" t="s">
        <v>24</v>
      </c>
      <c r="M6874" t="s">
        <v>46</v>
      </c>
      <c r="N6874" t="s">
        <v>47</v>
      </c>
      <c r="O6874" s="7">
        <v>45.37</v>
      </c>
      <c r="P6874">
        <v>13</v>
      </c>
      <c r="Q6874" s="7">
        <v>32.369999999999997</v>
      </c>
      <c r="R6874" s="7">
        <v>13</v>
      </c>
    </row>
    <row r="6875" spans="1:18" x14ac:dyDescent="0.25">
      <c r="A6875">
        <v>7336</v>
      </c>
      <c r="B6875" t="s">
        <v>6426</v>
      </c>
      <c r="C6875" s="1">
        <v>45383</v>
      </c>
      <c r="D6875" s="1">
        <v>47387</v>
      </c>
      <c r="E6875" t="s">
        <v>19</v>
      </c>
      <c r="F6875">
        <v>147942</v>
      </c>
      <c r="G6875" t="s">
        <v>20</v>
      </c>
      <c r="H6875" t="s">
        <v>21</v>
      </c>
      <c r="I6875" t="s">
        <v>22</v>
      </c>
      <c r="J6875" s="3">
        <v>94110</v>
      </c>
      <c r="K6875" t="s">
        <v>23</v>
      </c>
      <c r="L6875" t="s">
        <v>24</v>
      </c>
      <c r="M6875" t="s">
        <v>28</v>
      </c>
      <c r="N6875" t="s">
        <v>29</v>
      </c>
      <c r="O6875" s="7">
        <v>7.2</v>
      </c>
      <c r="P6875">
        <v>2</v>
      </c>
      <c r="Q6875" s="7">
        <v>5</v>
      </c>
      <c r="R6875" s="7">
        <v>2.2000000000000002</v>
      </c>
    </row>
    <row r="6876" spans="1:18" x14ac:dyDescent="0.25">
      <c r="A6876">
        <v>1481</v>
      </c>
      <c r="B6876" t="s">
        <v>6427</v>
      </c>
      <c r="C6876" s="1">
        <v>44504</v>
      </c>
      <c r="D6876" s="1">
        <v>46508</v>
      </c>
      <c r="E6876" t="s">
        <v>19</v>
      </c>
      <c r="F6876">
        <v>149244</v>
      </c>
      <c r="G6876" t="s">
        <v>20</v>
      </c>
      <c r="H6876" t="s">
        <v>124</v>
      </c>
      <c r="I6876" t="s">
        <v>22</v>
      </c>
      <c r="J6876" s="3">
        <v>92037</v>
      </c>
      <c r="K6876" t="s">
        <v>23</v>
      </c>
      <c r="L6876" t="s">
        <v>24</v>
      </c>
      <c r="M6876" t="s">
        <v>37</v>
      </c>
      <c r="N6876" t="s">
        <v>38</v>
      </c>
      <c r="O6876" s="7">
        <v>6.5</v>
      </c>
      <c r="P6876">
        <v>2</v>
      </c>
      <c r="Q6876" s="7">
        <v>4.22</v>
      </c>
      <c r="R6876" s="7">
        <v>2.2799999999999998</v>
      </c>
    </row>
    <row r="6877" spans="1:18" x14ac:dyDescent="0.25">
      <c r="A6877">
        <v>1623</v>
      </c>
      <c r="B6877" t="s">
        <v>6428</v>
      </c>
      <c r="C6877" s="1">
        <v>44518</v>
      </c>
      <c r="D6877" s="1">
        <v>46523</v>
      </c>
      <c r="E6877" t="s">
        <v>72</v>
      </c>
      <c r="F6877">
        <v>133809</v>
      </c>
      <c r="G6877" t="s">
        <v>20</v>
      </c>
      <c r="H6877" t="s">
        <v>302</v>
      </c>
      <c r="I6877" t="s">
        <v>215</v>
      </c>
      <c r="J6877" s="3">
        <v>45014</v>
      </c>
      <c r="K6877" t="s">
        <v>23</v>
      </c>
      <c r="L6877" t="s">
        <v>33</v>
      </c>
      <c r="M6877" t="s">
        <v>46</v>
      </c>
      <c r="N6877" t="s">
        <v>47</v>
      </c>
      <c r="O6877" s="7">
        <v>27.92</v>
      </c>
      <c r="P6877">
        <v>8</v>
      </c>
      <c r="Q6877" s="7">
        <v>19.920000000000002</v>
      </c>
      <c r="R6877" s="7">
        <v>8</v>
      </c>
    </row>
    <row r="6878" spans="1:18" x14ac:dyDescent="0.25">
      <c r="A6878">
        <v>1633</v>
      </c>
      <c r="B6878" t="s">
        <v>6429</v>
      </c>
      <c r="C6878" s="1">
        <v>44518</v>
      </c>
      <c r="D6878" s="1">
        <v>46523</v>
      </c>
      <c r="E6878" t="s">
        <v>72</v>
      </c>
      <c r="F6878">
        <v>133809</v>
      </c>
      <c r="G6878" t="s">
        <v>20</v>
      </c>
      <c r="H6878" t="s">
        <v>302</v>
      </c>
      <c r="I6878" t="s">
        <v>215</v>
      </c>
      <c r="J6878" s="3">
        <v>45014</v>
      </c>
      <c r="K6878" t="s">
        <v>23</v>
      </c>
      <c r="L6878" t="s">
        <v>33</v>
      </c>
      <c r="M6878" t="s">
        <v>25</v>
      </c>
      <c r="N6878" t="s">
        <v>26</v>
      </c>
      <c r="O6878" s="7">
        <v>7.5</v>
      </c>
      <c r="P6878">
        <v>2</v>
      </c>
      <c r="Q6878" s="7">
        <v>4.9000000000000004</v>
      </c>
      <c r="R6878" s="7">
        <v>2.6</v>
      </c>
    </row>
    <row r="6879" spans="1:18" x14ac:dyDescent="0.25">
      <c r="A6879">
        <v>3536</v>
      </c>
      <c r="B6879" t="s">
        <v>6430</v>
      </c>
      <c r="C6879" s="1">
        <v>44866</v>
      </c>
      <c r="D6879" s="1">
        <v>46873</v>
      </c>
      <c r="E6879" t="s">
        <v>19</v>
      </c>
      <c r="F6879">
        <v>108119</v>
      </c>
      <c r="G6879" t="s">
        <v>20</v>
      </c>
      <c r="H6879" t="s">
        <v>6431</v>
      </c>
      <c r="I6879" t="s">
        <v>1939</v>
      </c>
      <c r="J6879" s="3">
        <v>72032</v>
      </c>
      <c r="K6879" t="s">
        <v>23</v>
      </c>
      <c r="L6879" t="s">
        <v>67</v>
      </c>
      <c r="M6879" t="s">
        <v>46</v>
      </c>
      <c r="N6879" t="s">
        <v>47</v>
      </c>
      <c r="O6879" s="7">
        <v>6.98</v>
      </c>
      <c r="P6879">
        <v>2</v>
      </c>
      <c r="Q6879" s="7">
        <v>4.9800000000000004</v>
      </c>
      <c r="R6879" s="7">
        <v>2</v>
      </c>
    </row>
    <row r="6880" spans="1:18" x14ac:dyDescent="0.25">
      <c r="A6880">
        <v>6023</v>
      </c>
      <c r="B6880" t="s">
        <v>6432</v>
      </c>
      <c r="C6880" s="1">
        <v>45221</v>
      </c>
      <c r="D6880" s="1">
        <v>47221</v>
      </c>
      <c r="E6880" t="s">
        <v>84</v>
      </c>
      <c r="F6880">
        <v>169887</v>
      </c>
      <c r="G6880" t="s">
        <v>20</v>
      </c>
      <c r="H6880" t="s">
        <v>128</v>
      </c>
      <c r="I6880" t="s">
        <v>129</v>
      </c>
      <c r="J6880" s="3">
        <v>98105</v>
      </c>
      <c r="K6880" t="s">
        <v>23</v>
      </c>
      <c r="L6880" t="s">
        <v>24</v>
      </c>
      <c r="M6880" t="s">
        <v>34</v>
      </c>
      <c r="N6880" t="s">
        <v>35</v>
      </c>
      <c r="O6880" s="7">
        <v>10.8</v>
      </c>
      <c r="P6880">
        <v>3</v>
      </c>
      <c r="Q6880" s="7">
        <v>7.2</v>
      </c>
      <c r="R6880" s="7">
        <v>3.6</v>
      </c>
    </row>
    <row r="6881" spans="1:18" x14ac:dyDescent="0.25">
      <c r="A6881">
        <v>6025</v>
      </c>
      <c r="B6881" t="s">
        <v>6433</v>
      </c>
      <c r="C6881" s="1">
        <v>45221</v>
      </c>
      <c r="D6881" s="1">
        <v>47221</v>
      </c>
      <c r="E6881" t="s">
        <v>84</v>
      </c>
      <c r="F6881">
        <v>169887</v>
      </c>
      <c r="G6881" t="s">
        <v>20</v>
      </c>
      <c r="H6881" t="s">
        <v>128</v>
      </c>
      <c r="I6881" t="s">
        <v>129</v>
      </c>
      <c r="J6881" s="3">
        <v>98105</v>
      </c>
      <c r="K6881" t="s">
        <v>23</v>
      </c>
      <c r="L6881" t="s">
        <v>24</v>
      </c>
      <c r="M6881" t="s">
        <v>28</v>
      </c>
      <c r="N6881" t="s">
        <v>29</v>
      </c>
      <c r="O6881" s="7">
        <v>10.8</v>
      </c>
      <c r="P6881">
        <v>3</v>
      </c>
      <c r="Q6881" s="7">
        <v>7.5</v>
      </c>
      <c r="R6881" s="7">
        <v>3.3</v>
      </c>
    </row>
    <row r="6882" spans="1:18" x14ac:dyDescent="0.25">
      <c r="A6882">
        <v>6026</v>
      </c>
      <c r="B6882" t="s">
        <v>6434</v>
      </c>
      <c r="C6882" s="1">
        <v>45221</v>
      </c>
      <c r="D6882" s="1">
        <v>47221</v>
      </c>
      <c r="E6882" t="s">
        <v>84</v>
      </c>
      <c r="F6882">
        <v>169887</v>
      </c>
      <c r="G6882" t="s">
        <v>20</v>
      </c>
      <c r="H6882" t="s">
        <v>128</v>
      </c>
      <c r="I6882" t="s">
        <v>129</v>
      </c>
      <c r="J6882" s="3">
        <v>98105</v>
      </c>
      <c r="K6882" t="s">
        <v>23</v>
      </c>
      <c r="L6882" t="s">
        <v>24</v>
      </c>
      <c r="M6882" t="s">
        <v>25</v>
      </c>
      <c r="N6882" t="s">
        <v>26</v>
      </c>
      <c r="O6882" s="7">
        <v>3.75</v>
      </c>
      <c r="P6882">
        <v>1</v>
      </c>
      <c r="Q6882" s="7">
        <v>2.4500000000000002</v>
      </c>
      <c r="R6882" s="7">
        <v>1.3</v>
      </c>
    </row>
    <row r="6883" spans="1:18" x14ac:dyDescent="0.25">
      <c r="A6883">
        <v>255</v>
      </c>
      <c r="B6883" t="s">
        <v>6435</v>
      </c>
      <c r="C6883" s="1">
        <v>44279</v>
      </c>
      <c r="D6883" s="1">
        <v>46284</v>
      </c>
      <c r="E6883" t="s">
        <v>72</v>
      </c>
      <c r="F6883">
        <v>143637</v>
      </c>
      <c r="G6883" t="s">
        <v>20</v>
      </c>
      <c r="H6883" t="s">
        <v>1005</v>
      </c>
      <c r="I6883" t="s">
        <v>22</v>
      </c>
      <c r="J6883" s="3">
        <v>93727</v>
      </c>
      <c r="K6883" t="s">
        <v>23</v>
      </c>
      <c r="L6883" t="s">
        <v>24</v>
      </c>
      <c r="M6883" t="s">
        <v>37</v>
      </c>
      <c r="N6883" t="s">
        <v>38</v>
      </c>
      <c r="O6883" s="7">
        <v>6.5</v>
      </c>
      <c r="P6883">
        <v>2</v>
      </c>
      <c r="Q6883" s="7">
        <v>4.22</v>
      </c>
      <c r="R6883" s="7">
        <v>2.2799999999999998</v>
      </c>
    </row>
    <row r="6884" spans="1:18" x14ac:dyDescent="0.25">
      <c r="A6884">
        <v>303</v>
      </c>
      <c r="B6884" t="s">
        <v>6436</v>
      </c>
      <c r="C6884" s="1">
        <v>44290</v>
      </c>
      <c r="D6884" s="1">
        <v>46295</v>
      </c>
      <c r="E6884" t="s">
        <v>19</v>
      </c>
      <c r="F6884">
        <v>133228</v>
      </c>
      <c r="G6884" t="s">
        <v>20</v>
      </c>
      <c r="H6884" t="s">
        <v>95</v>
      </c>
      <c r="I6884" t="s">
        <v>96</v>
      </c>
      <c r="J6884" s="3">
        <v>48205</v>
      </c>
      <c r="K6884" t="s">
        <v>23</v>
      </c>
      <c r="L6884" t="s">
        <v>44</v>
      </c>
      <c r="M6884" t="s">
        <v>46</v>
      </c>
      <c r="N6884" t="s">
        <v>47</v>
      </c>
      <c r="O6884" s="7">
        <v>3.49</v>
      </c>
      <c r="P6884">
        <v>1</v>
      </c>
      <c r="Q6884" s="7">
        <v>2.4900000000000002</v>
      </c>
      <c r="R6884" s="7">
        <v>1</v>
      </c>
    </row>
    <row r="6885" spans="1:18" x14ac:dyDescent="0.25">
      <c r="A6885">
        <v>304</v>
      </c>
      <c r="B6885" t="s">
        <v>6437</v>
      </c>
      <c r="C6885" s="1">
        <v>44290</v>
      </c>
      <c r="D6885" s="1">
        <v>46295</v>
      </c>
      <c r="E6885" t="s">
        <v>19</v>
      </c>
      <c r="F6885">
        <v>133228</v>
      </c>
      <c r="G6885" t="s">
        <v>20</v>
      </c>
      <c r="H6885" t="s">
        <v>95</v>
      </c>
      <c r="I6885" t="s">
        <v>96</v>
      </c>
      <c r="J6885" s="3">
        <v>48205</v>
      </c>
      <c r="K6885" t="s">
        <v>23</v>
      </c>
      <c r="L6885" t="s">
        <v>44</v>
      </c>
      <c r="M6885" t="s">
        <v>28</v>
      </c>
      <c r="N6885" t="s">
        <v>29</v>
      </c>
      <c r="O6885" s="7">
        <v>14.4</v>
      </c>
      <c r="P6885">
        <v>4</v>
      </c>
      <c r="Q6885" s="7">
        <v>10</v>
      </c>
      <c r="R6885" s="7">
        <v>4.4000000000000004</v>
      </c>
    </row>
    <row r="6886" spans="1:18" x14ac:dyDescent="0.25">
      <c r="A6886">
        <v>2244</v>
      </c>
      <c r="B6886" t="s">
        <v>6438</v>
      </c>
      <c r="C6886" s="1">
        <v>44636</v>
      </c>
      <c r="D6886" s="1">
        <v>46639</v>
      </c>
      <c r="E6886" t="s">
        <v>72</v>
      </c>
      <c r="F6886">
        <v>134257</v>
      </c>
      <c r="G6886" t="s">
        <v>20</v>
      </c>
      <c r="H6886" t="s">
        <v>650</v>
      </c>
      <c r="I6886" t="s">
        <v>533</v>
      </c>
      <c r="J6886" s="3">
        <v>36830</v>
      </c>
      <c r="K6886" t="s">
        <v>23</v>
      </c>
      <c r="L6886" t="s">
        <v>67</v>
      </c>
      <c r="M6886" t="s">
        <v>46</v>
      </c>
      <c r="N6886" t="s">
        <v>47</v>
      </c>
      <c r="O6886" s="7">
        <v>6.98</v>
      </c>
      <c r="P6886">
        <v>2</v>
      </c>
      <c r="Q6886" s="7">
        <v>4.9800000000000004</v>
      </c>
      <c r="R6886" s="7">
        <v>2</v>
      </c>
    </row>
    <row r="6887" spans="1:18" x14ac:dyDescent="0.25">
      <c r="A6887">
        <v>2245</v>
      </c>
      <c r="B6887" t="s">
        <v>6439</v>
      </c>
      <c r="C6887" s="1">
        <v>44636</v>
      </c>
      <c r="D6887" s="1">
        <v>46639</v>
      </c>
      <c r="E6887" t="s">
        <v>72</v>
      </c>
      <c r="F6887">
        <v>134257</v>
      </c>
      <c r="G6887" t="s">
        <v>20</v>
      </c>
      <c r="H6887" t="s">
        <v>650</v>
      </c>
      <c r="I6887" t="s">
        <v>533</v>
      </c>
      <c r="J6887" s="3">
        <v>36830</v>
      </c>
      <c r="K6887" t="s">
        <v>23</v>
      </c>
      <c r="L6887" t="s">
        <v>67</v>
      </c>
      <c r="M6887" t="s">
        <v>34</v>
      </c>
      <c r="N6887" t="s">
        <v>35</v>
      </c>
      <c r="O6887" s="7">
        <v>18</v>
      </c>
      <c r="P6887">
        <v>5</v>
      </c>
      <c r="Q6887" s="7">
        <v>12</v>
      </c>
      <c r="R6887" s="7">
        <v>6</v>
      </c>
    </row>
    <row r="6888" spans="1:18" x14ac:dyDescent="0.25">
      <c r="A6888">
        <v>3033</v>
      </c>
      <c r="B6888" t="s">
        <v>6440</v>
      </c>
      <c r="C6888" s="1">
        <v>44797</v>
      </c>
      <c r="D6888" s="1">
        <v>46799</v>
      </c>
      <c r="E6888" t="s">
        <v>72</v>
      </c>
      <c r="F6888">
        <v>123939</v>
      </c>
      <c r="G6888" t="s">
        <v>20</v>
      </c>
      <c r="H6888" t="s">
        <v>1043</v>
      </c>
      <c r="I6888" t="s">
        <v>215</v>
      </c>
      <c r="J6888" s="3">
        <v>43402</v>
      </c>
      <c r="K6888" t="s">
        <v>23</v>
      </c>
      <c r="L6888" t="s">
        <v>33</v>
      </c>
      <c r="M6888" t="s">
        <v>37</v>
      </c>
      <c r="N6888" t="s">
        <v>38</v>
      </c>
      <c r="O6888" s="7">
        <v>9.75</v>
      </c>
      <c r="P6888">
        <v>3</v>
      </c>
      <c r="Q6888" s="7">
        <v>6.33</v>
      </c>
      <c r="R6888" s="7">
        <v>3.42</v>
      </c>
    </row>
    <row r="6889" spans="1:18" x14ac:dyDescent="0.25">
      <c r="A6889">
        <v>3036</v>
      </c>
      <c r="B6889" t="s">
        <v>6441</v>
      </c>
      <c r="C6889" s="1">
        <v>44797</v>
      </c>
      <c r="D6889" s="1">
        <v>46799</v>
      </c>
      <c r="E6889" t="s">
        <v>72</v>
      </c>
      <c r="F6889">
        <v>123939</v>
      </c>
      <c r="G6889" t="s">
        <v>20</v>
      </c>
      <c r="H6889" t="s">
        <v>1043</v>
      </c>
      <c r="I6889" t="s">
        <v>215</v>
      </c>
      <c r="J6889" s="3">
        <v>43402</v>
      </c>
      <c r="K6889" t="s">
        <v>23</v>
      </c>
      <c r="L6889" t="s">
        <v>33</v>
      </c>
      <c r="M6889" t="s">
        <v>25</v>
      </c>
      <c r="N6889" t="s">
        <v>26</v>
      </c>
      <c r="O6889" s="7">
        <v>11.25</v>
      </c>
      <c r="P6889">
        <v>3</v>
      </c>
      <c r="Q6889" s="7">
        <v>7.35</v>
      </c>
      <c r="R6889" s="7">
        <v>3.9</v>
      </c>
    </row>
    <row r="6890" spans="1:18" x14ac:dyDescent="0.25">
      <c r="A6890">
        <v>3040</v>
      </c>
      <c r="B6890" t="s">
        <v>6440</v>
      </c>
      <c r="C6890" s="1">
        <v>44797</v>
      </c>
      <c r="D6890" s="1">
        <v>46799</v>
      </c>
      <c r="E6890" t="s">
        <v>72</v>
      </c>
      <c r="F6890">
        <v>123939</v>
      </c>
      <c r="G6890" t="s">
        <v>20</v>
      </c>
      <c r="H6890" t="s">
        <v>1043</v>
      </c>
      <c r="I6890" t="s">
        <v>215</v>
      </c>
      <c r="J6890" s="3">
        <v>43402</v>
      </c>
      <c r="K6890" t="s">
        <v>23</v>
      </c>
      <c r="L6890" t="s">
        <v>33</v>
      </c>
      <c r="M6890" t="s">
        <v>37</v>
      </c>
      <c r="N6890" t="s">
        <v>38</v>
      </c>
      <c r="O6890" s="7">
        <v>9.75</v>
      </c>
      <c r="P6890">
        <v>3</v>
      </c>
      <c r="Q6890" s="7">
        <v>6.33</v>
      </c>
      <c r="R6890" s="7">
        <v>3.42</v>
      </c>
    </row>
    <row r="6891" spans="1:18" x14ac:dyDescent="0.25">
      <c r="A6891">
        <v>4855</v>
      </c>
      <c r="B6891" t="s">
        <v>6442</v>
      </c>
      <c r="C6891" s="1">
        <v>45072</v>
      </c>
      <c r="D6891" s="1">
        <v>47072</v>
      </c>
      <c r="E6891" t="s">
        <v>84</v>
      </c>
      <c r="F6891">
        <v>119186</v>
      </c>
      <c r="G6891" t="s">
        <v>20</v>
      </c>
      <c r="H6891" t="s">
        <v>938</v>
      </c>
      <c r="I6891" t="s">
        <v>43</v>
      </c>
      <c r="J6891" s="3">
        <v>76106</v>
      </c>
      <c r="K6891" t="s">
        <v>23</v>
      </c>
      <c r="L6891" t="s">
        <v>44</v>
      </c>
      <c r="M6891" t="s">
        <v>37</v>
      </c>
      <c r="N6891" t="s">
        <v>38</v>
      </c>
      <c r="O6891" s="7">
        <v>16.25</v>
      </c>
      <c r="P6891">
        <v>5</v>
      </c>
      <c r="Q6891" s="7">
        <v>10.55</v>
      </c>
      <c r="R6891" s="7">
        <v>5.7</v>
      </c>
    </row>
    <row r="6892" spans="1:18" x14ac:dyDescent="0.25">
      <c r="A6892">
        <v>4865</v>
      </c>
      <c r="B6892" t="s">
        <v>6443</v>
      </c>
      <c r="C6892" s="1">
        <v>45072</v>
      </c>
      <c r="D6892" s="1">
        <v>47072</v>
      </c>
      <c r="E6892" t="s">
        <v>84</v>
      </c>
      <c r="F6892">
        <v>119186</v>
      </c>
      <c r="G6892" t="s">
        <v>20</v>
      </c>
      <c r="H6892" t="s">
        <v>938</v>
      </c>
      <c r="I6892" t="s">
        <v>43</v>
      </c>
      <c r="J6892" s="3">
        <v>76106</v>
      </c>
      <c r="K6892" t="s">
        <v>23</v>
      </c>
      <c r="L6892" t="s">
        <v>44</v>
      </c>
      <c r="M6892" t="s">
        <v>25</v>
      </c>
      <c r="N6892" t="s">
        <v>26</v>
      </c>
      <c r="O6892" s="7">
        <v>11.25</v>
      </c>
      <c r="P6892">
        <v>3</v>
      </c>
      <c r="Q6892" s="7">
        <v>7.35</v>
      </c>
      <c r="R6892" s="7">
        <v>3.9</v>
      </c>
    </row>
    <row r="6893" spans="1:18" x14ac:dyDescent="0.25">
      <c r="A6893">
        <v>4866</v>
      </c>
      <c r="B6893" t="s">
        <v>6444</v>
      </c>
      <c r="C6893" s="1">
        <v>45072</v>
      </c>
      <c r="D6893" s="1">
        <v>47072</v>
      </c>
      <c r="E6893" t="s">
        <v>84</v>
      </c>
      <c r="F6893">
        <v>119186</v>
      </c>
      <c r="G6893" t="s">
        <v>20</v>
      </c>
      <c r="H6893" t="s">
        <v>938</v>
      </c>
      <c r="I6893" t="s">
        <v>43</v>
      </c>
      <c r="J6893" s="3">
        <v>76106</v>
      </c>
      <c r="K6893" t="s">
        <v>23</v>
      </c>
      <c r="L6893" t="s">
        <v>44</v>
      </c>
      <c r="M6893" t="s">
        <v>34</v>
      </c>
      <c r="N6893" t="s">
        <v>35</v>
      </c>
      <c r="O6893" s="7">
        <v>7.2</v>
      </c>
      <c r="P6893">
        <v>2</v>
      </c>
      <c r="Q6893" s="7">
        <v>4.8</v>
      </c>
      <c r="R6893" s="7">
        <v>2.4</v>
      </c>
    </row>
    <row r="6894" spans="1:18" x14ac:dyDescent="0.25">
      <c r="A6894">
        <v>4869</v>
      </c>
      <c r="B6894" t="s">
        <v>6445</v>
      </c>
      <c r="C6894" s="1">
        <v>45072</v>
      </c>
      <c r="D6894" s="1">
        <v>47072</v>
      </c>
      <c r="E6894" t="s">
        <v>84</v>
      </c>
      <c r="F6894">
        <v>119186</v>
      </c>
      <c r="G6894" t="s">
        <v>20</v>
      </c>
      <c r="H6894" t="s">
        <v>938</v>
      </c>
      <c r="I6894" t="s">
        <v>43</v>
      </c>
      <c r="J6894" s="3">
        <v>76106</v>
      </c>
      <c r="K6894" t="s">
        <v>23</v>
      </c>
      <c r="L6894" t="s">
        <v>44</v>
      </c>
      <c r="M6894" t="s">
        <v>28</v>
      </c>
      <c r="N6894" t="s">
        <v>29</v>
      </c>
      <c r="O6894" s="7">
        <v>3.6</v>
      </c>
      <c r="P6894">
        <v>1</v>
      </c>
      <c r="Q6894" s="7">
        <v>2.5</v>
      </c>
      <c r="R6894" s="7">
        <v>1.1000000000000001</v>
      </c>
    </row>
    <row r="6895" spans="1:18" x14ac:dyDescent="0.25">
      <c r="A6895">
        <v>6239</v>
      </c>
      <c r="B6895" t="s">
        <v>6446</v>
      </c>
      <c r="C6895" s="1">
        <v>45242</v>
      </c>
      <c r="D6895" s="1">
        <v>47249</v>
      </c>
      <c r="E6895" t="s">
        <v>19</v>
      </c>
      <c r="F6895">
        <v>134348</v>
      </c>
      <c r="G6895" t="s">
        <v>20</v>
      </c>
      <c r="H6895" t="s">
        <v>69</v>
      </c>
      <c r="I6895" t="s">
        <v>70</v>
      </c>
      <c r="J6895" s="3">
        <v>85204</v>
      </c>
      <c r="K6895" t="s">
        <v>23</v>
      </c>
      <c r="L6895" t="s">
        <v>24</v>
      </c>
      <c r="M6895" t="s">
        <v>25</v>
      </c>
      <c r="N6895" t="s">
        <v>26</v>
      </c>
      <c r="O6895" s="7">
        <v>18.75</v>
      </c>
      <c r="P6895">
        <v>5</v>
      </c>
      <c r="Q6895" s="7">
        <v>12.25</v>
      </c>
      <c r="R6895" s="7">
        <v>6.5</v>
      </c>
    </row>
    <row r="6896" spans="1:18" x14ac:dyDescent="0.25">
      <c r="A6896">
        <v>6240</v>
      </c>
      <c r="B6896" t="s">
        <v>6447</v>
      </c>
      <c r="C6896" s="1">
        <v>45242</v>
      </c>
      <c r="D6896" s="1">
        <v>47249</v>
      </c>
      <c r="E6896" t="s">
        <v>19</v>
      </c>
      <c r="F6896">
        <v>134348</v>
      </c>
      <c r="G6896" t="s">
        <v>20</v>
      </c>
      <c r="H6896" t="s">
        <v>69</v>
      </c>
      <c r="I6896" t="s">
        <v>70</v>
      </c>
      <c r="J6896" s="3">
        <v>85204</v>
      </c>
      <c r="K6896" t="s">
        <v>23</v>
      </c>
      <c r="L6896" t="s">
        <v>24</v>
      </c>
      <c r="M6896" t="s">
        <v>34</v>
      </c>
      <c r="N6896" t="s">
        <v>35</v>
      </c>
      <c r="O6896" s="7">
        <v>25.2</v>
      </c>
      <c r="P6896">
        <v>7</v>
      </c>
      <c r="Q6896" s="7">
        <v>16.8</v>
      </c>
      <c r="R6896" s="7">
        <v>8.4</v>
      </c>
    </row>
    <row r="6897" spans="1:18" x14ac:dyDescent="0.25">
      <c r="A6897">
        <v>6244</v>
      </c>
      <c r="B6897" t="s">
        <v>6446</v>
      </c>
      <c r="C6897" s="1">
        <v>45242</v>
      </c>
      <c r="D6897" s="1">
        <v>47249</v>
      </c>
      <c r="E6897" t="s">
        <v>19</v>
      </c>
      <c r="F6897">
        <v>134348</v>
      </c>
      <c r="G6897" t="s">
        <v>20</v>
      </c>
      <c r="H6897" t="s">
        <v>69</v>
      </c>
      <c r="I6897" t="s">
        <v>70</v>
      </c>
      <c r="J6897" s="3">
        <v>85204</v>
      </c>
      <c r="K6897" t="s">
        <v>23</v>
      </c>
      <c r="L6897" t="s">
        <v>24</v>
      </c>
      <c r="M6897" t="s">
        <v>25</v>
      </c>
      <c r="N6897" t="s">
        <v>26</v>
      </c>
      <c r="O6897" s="7">
        <v>7.5</v>
      </c>
      <c r="P6897">
        <v>2</v>
      </c>
      <c r="Q6897" s="7">
        <v>4.9000000000000004</v>
      </c>
      <c r="R6897" s="7">
        <v>2.6</v>
      </c>
    </row>
    <row r="6898" spans="1:18" x14ac:dyDescent="0.25">
      <c r="A6898">
        <v>699</v>
      </c>
      <c r="B6898" t="s">
        <v>6448</v>
      </c>
      <c r="C6898" s="1">
        <v>44381</v>
      </c>
      <c r="D6898" s="1">
        <v>46386</v>
      </c>
      <c r="E6898" t="s">
        <v>19</v>
      </c>
      <c r="F6898">
        <v>138709</v>
      </c>
      <c r="G6898" t="s">
        <v>20</v>
      </c>
      <c r="H6898" t="s">
        <v>402</v>
      </c>
      <c r="I6898" t="s">
        <v>137</v>
      </c>
      <c r="J6898" s="3">
        <v>23223</v>
      </c>
      <c r="K6898" t="s">
        <v>23</v>
      </c>
      <c r="L6898" t="s">
        <v>67</v>
      </c>
      <c r="M6898" t="s">
        <v>37</v>
      </c>
      <c r="N6898" t="s">
        <v>38</v>
      </c>
      <c r="O6898" s="7">
        <v>16.25</v>
      </c>
      <c r="P6898">
        <v>5</v>
      </c>
      <c r="Q6898" s="7">
        <v>10.55</v>
      </c>
      <c r="R6898" s="7">
        <v>5.7</v>
      </c>
    </row>
    <row r="6899" spans="1:18" x14ac:dyDescent="0.25">
      <c r="A6899">
        <v>701</v>
      </c>
      <c r="B6899" t="s">
        <v>6448</v>
      </c>
      <c r="C6899" s="1">
        <v>44381</v>
      </c>
      <c r="D6899" s="1">
        <v>46386</v>
      </c>
      <c r="E6899" t="s">
        <v>19</v>
      </c>
      <c r="F6899">
        <v>138709</v>
      </c>
      <c r="G6899" t="s">
        <v>20</v>
      </c>
      <c r="H6899" t="s">
        <v>402</v>
      </c>
      <c r="I6899" t="s">
        <v>137</v>
      </c>
      <c r="J6899" s="3">
        <v>23223</v>
      </c>
      <c r="K6899" t="s">
        <v>23</v>
      </c>
      <c r="L6899" t="s">
        <v>67</v>
      </c>
      <c r="M6899" t="s">
        <v>37</v>
      </c>
      <c r="N6899" t="s">
        <v>38</v>
      </c>
      <c r="O6899" s="7">
        <v>9.75</v>
      </c>
      <c r="P6899">
        <v>3</v>
      </c>
      <c r="Q6899" s="7">
        <v>6.33</v>
      </c>
      <c r="R6899" s="7">
        <v>3.42</v>
      </c>
    </row>
    <row r="6900" spans="1:18" x14ac:dyDescent="0.25">
      <c r="A6900">
        <v>933</v>
      </c>
      <c r="B6900" t="s">
        <v>6449</v>
      </c>
      <c r="C6900" s="1">
        <v>44427</v>
      </c>
      <c r="D6900" s="1">
        <v>46429</v>
      </c>
      <c r="E6900" t="s">
        <v>72</v>
      </c>
      <c r="F6900">
        <v>164616</v>
      </c>
      <c r="G6900" t="s">
        <v>20</v>
      </c>
      <c r="H6900" t="s">
        <v>421</v>
      </c>
      <c r="I6900" t="s">
        <v>215</v>
      </c>
      <c r="J6900" s="3">
        <v>43229</v>
      </c>
      <c r="K6900" t="s">
        <v>23</v>
      </c>
      <c r="L6900" t="s">
        <v>33</v>
      </c>
      <c r="M6900" t="s">
        <v>25</v>
      </c>
      <c r="N6900" t="s">
        <v>26</v>
      </c>
      <c r="O6900" s="7">
        <v>15</v>
      </c>
      <c r="P6900">
        <v>4</v>
      </c>
      <c r="Q6900" s="7">
        <v>9.8000000000000007</v>
      </c>
      <c r="R6900" s="7">
        <v>5.2</v>
      </c>
    </row>
    <row r="6901" spans="1:18" x14ac:dyDescent="0.25">
      <c r="A6901">
        <v>935</v>
      </c>
      <c r="B6901" t="s">
        <v>6449</v>
      </c>
      <c r="C6901" s="1">
        <v>44427</v>
      </c>
      <c r="D6901" s="1">
        <v>46429</v>
      </c>
      <c r="E6901" t="s">
        <v>72</v>
      </c>
      <c r="F6901">
        <v>164616</v>
      </c>
      <c r="G6901" t="s">
        <v>20</v>
      </c>
      <c r="H6901" t="s">
        <v>421</v>
      </c>
      <c r="I6901" t="s">
        <v>215</v>
      </c>
      <c r="J6901" s="3">
        <v>43229</v>
      </c>
      <c r="K6901" t="s">
        <v>23</v>
      </c>
      <c r="L6901" t="s">
        <v>33</v>
      </c>
      <c r="M6901" t="s">
        <v>25</v>
      </c>
      <c r="N6901" t="s">
        <v>26</v>
      </c>
      <c r="O6901" s="7">
        <v>7.5</v>
      </c>
      <c r="P6901">
        <v>2</v>
      </c>
      <c r="Q6901" s="7">
        <v>4.9000000000000004</v>
      </c>
      <c r="R6901" s="7">
        <v>2.6</v>
      </c>
    </row>
    <row r="6902" spans="1:18" x14ac:dyDescent="0.25">
      <c r="A6902">
        <v>1476</v>
      </c>
      <c r="B6902" t="s">
        <v>6450</v>
      </c>
      <c r="C6902" s="1">
        <v>44503</v>
      </c>
      <c r="D6902" s="1">
        <v>46508</v>
      </c>
      <c r="E6902" t="s">
        <v>19</v>
      </c>
      <c r="F6902">
        <v>137589</v>
      </c>
      <c r="G6902" t="s">
        <v>20</v>
      </c>
      <c r="H6902" t="s">
        <v>1027</v>
      </c>
      <c r="I6902" t="s">
        <v>104</v>
      </c>
      <c r="J6902" s="3">
        <v>17602</v>
      </c>
      <c r="K6902" t="s">
        <v>23</v>
      </c>
      <c r="L6902" t="s">
        <v>33</v>
      </c>
      <c r="M6902" t="s">
        <v>28</v>
      </c>
      <c r="N6902" t="s">
        <v>29</v>
      </c>
      <c r="O6902" s="7">
        <v>10.8</v>
      </c>
      <c r="P6902">
        <v>3</v>
      </c>
      <c r="Q6902" s="7">
        <v>7.5</v>
      </c>
      <c r="R6902" s="7">
        <v>3.3</v>
      </c>
    </row>
    <row r="6903" spans="1:18" x14ac:dyDescent="0.25">
      <c r="A6903">
        <v>1732</v>
      </c>
      <c r="B6903" t="s">
        <v>6451</v>
      </c>
      <c r="C6903" s="1">
        <v>44527</v>
      </c>
      <c r="D6903" s="1">
        <v>46533</v>
      </c>
      <c r="E6903" t="s">
        <v>19</v>
      </c>
      <c r="F6903">
        <v>119032</v>
      </c>
      <c r="G6903" t="s">
        <v>20</v>
      </c>
      <c r="H6903" t="s">
        <v>31</v>
      </c>
      <c r="I6903" t="s">
        <v>32</v>
      </c>
      <c r="J6903" s="3">
        <v>10035</v>
      </c>
      <c r="K6903" t="s">
        <v>23</v>
      </c>
      <c r="L6903" t="s">
        <v>33</v>
      </c>
      <c r="M6903" t="s">
        <v>25</v>
      </c>
      <c r="N6903" t="s">
        <v>26</v>
      </c>
      <c r="O6903" s="7">
        <v>7.5</v>
      </c>
      <c r="P6903">
        <v>2</v>
      </c>
      <c r="Q6903" s="7">
        <v>4.9000000000000004</v>
      </c>
      <c r="R6903" s="7">
        <v>2.6</v>
      </c>
    </row>
    <row r="6904" spans="1:18" x14ac:dyDescent="0.25">
      <c r="A6904">
        <v>2595</v>
      </c>
      <c r="B6904" t="s">
        <v>6452</v>
      </c>
      <c r="C6904" s="1">
        <v>44709</v>
      </c>
      <c r="D6904" s="1">
        <v>46714</v>
      </c>
      <c r="E6904" t="s">
        <v>19</v>
      </c>
      <c r="F6904">
        <v>135020</v>
      </c>
      <c r="G6904" t="s">
        <v>20</v>
      </c>
      <c r="H6904" t="s">
        <v>281</v>
      </c>
      <c r="I6904" t="s">
        <v>32</v>
      </c>
      <c r="J6904" s="3">
        <v>14609</v>
      </c>
      <c r="K6904" t="s">
        <v>23</v>
      </c>
      <c r="L6904" t="s">
        <v>33</v>
      </c>
      <c r="M6904" t="s">
        <v>37</v>
      </c>
      <c r="N6904" t="s">
        <v>38</v>
      </c>
      <c r="O6904" s="7">
        <v>6.5</v>
      </c>
      <c r="P6904">
        <v>2</v>
      </c>
      <c r="Q6904" s="7">
        <v>4.22</v>
      </c>
      <c r="R6904" s="7">
        <v>2.2799999999999998</v>
      </c>
    </row>
    <row r="6905" spans="1:18" x14ac:dyDescent="0.25">
      <c r="A6905">
        <v>2597</v>
      </c>
      <c r="B6905" t="s">
        <v>6453</v>
      </c>
      <c r="C6905" s="1">
        <v>44709</v>
      </c>
      <c r="D6905" s="1">
        <v>46714</v>
      </c>
      <c r="E6905" t="s">
        <v>19</v>
      </c>
      <c r="F6905">
        <v>135020</v>
      </c>
      <c r="G6905" t="s">
        <v>20</v>
      </c>
      <c r="H6905" t="s">
        <v>281</v>
      </c>
      <c r="I6905" t="s">
        <v>32</v>
      </c>
      <c r="J6905" s="3">
        <v>14609</v>
      </c>
      <c r="K6905" t="s">
        <v>23</v>
      </c>
      <c r="L6905" t="s">
        <v>33</v>
      </c>
      <c r="M6905" t="s">
        <v>25</v>
      </c>
      <c r="N6905" t="s">
        <v>26</v>
      </c>
      <c r="O6905" s="7">
        <v>26.25</v>
      </c>
      <c r="P6905">
        <v>7</v>
      </c>
      <c r="Q6905" s="7">
        <v>17.149999999999999</v>
      </c>
      <c r="R6905" s="7">
        <v>9.1</v>
      </c>
    </row>
    <row r="6906" spans="1:18" x14ac:dyDescent="0.25">
      <c r="A6906">
        <v>2599</v>
      </c>
      <c r="B6906" t="s">
        <v>6454</v>
      </c>
      <c r="C6906" s="1">
        <v>44709</v>
      </c>
      <c r="D6906" s="1">
        <v>46714</v>
      </c>
      <c r="E6906" t="s">
        <v>19</v>
      </c>
      <c r="F6906">
        <v>135020</v>
      </c>
      <c r="G6906" t="s">
        <v>20</v>
      </c>
      <c r="H6906" t="s">
        <v>281</v>
      </c>
      <c r="I6906" t="s">
        <v>32</v>
      </c>
      <c r="J6906" s="3">
        <v>14609</v>
      </c>
      <c r="K6906" t="s">
        <v>23</v>
      </c>
      <c r="L6906" t="s">
        <v>33</v>
      </c>
      <c r="M6906" t="s">
        <v>34</v>
      </c>
      <c r="N6906" t="s">
        <v>35</v>
      </c>
      <c r="O6906" s="7">
        <v>10.8</v>
      </c>
      <c r="P6906">
        <v>3</v>
      </c>
      <c r="Q6906" s="7">
        <v>7.2</v>
      </c>
      <c r="R6906" s="7">
        <v>3.6</v>
      </c>
    </row>
    <row r="6907" spans="1:18" x14ac:dyDescent="0.25">
      <c r="A6907">
        <v>2601</v>
      </c>
      <c r="B6907" t="s">
        <v>6452</v>
      </c>
      <c r="C6907" s="1">
        <v>44709</v>
      </c>
      <c r="D6907" s="1">
        <v>46714</v>
      </c>
      <c r="E6907" t="s">
        <v>19</v>
      </c>
      <c r="F6907">
        <v>135020</v>
      </c>
      <c r="G6907" t="s">
        <v>20</v>
      </c>
      <c r="H6907" t="s">
        <v>281</v>
      </c>
      <c r="I6907" t="s">
        <v>32</v>
      </c>
      <c r="J6907" s="3">
        <v>14609</v>
      </c>
      <c r="K6907" t="s">
        <v>23</v>
      </c>
      <c r="L6907" t="s">
        <v>33</v>
      </c>
      <c r="M6907" t="s">
        <v>37</v>
      </c>
      <c r="N6907" t="s">
        <v>38</v>
      </c>
      <c r="O6907" s="7">
        <v>3.25</v>
      </c>
      <c r="P6907">
        <v>1</v>
      </c>
      <c r="Q6907" s="7">
        <v>2.11</v>
      </c>
      <c r="R6907" s="7">
        <v>1.1399999999999999</v>
      </c>
    </row>
    <row r="6908" spans="1:18" x14ac:dyDescent="0.25">
      <c r="A6908">
        <v>3465</v>
      </c>
      <c r="B6908" t="s">
        <v>6455</v>
      </c>
      <c r="C6908" s="1">
        <v>44854</v>
      </c>
      <c r="D6908" s="1">
        <v>46856</v>
      </c>
      <c r="E6908" t="s">
        <v>40</v>
      </c>
      <c r="F6908">
        <v>164623</v>
      </c>
      <c r="G6908" t="s">
        <v>20</v>
      </c>
      <c r="H6908" t="s">
        <v>31</v>
      </c>
      <c r="I6908" t="s">
        <v>32</v>
      </c>
      <c r="J6908" s="3">
        <v>10035</v>
      </c>
      <c r="K6908" t="s">
        <v>23</v>
      </c>
      <c r="L6908" t="s">
        <v>33</v>
      </c>
      <c r="M6908" t="s">
        <v>37</v>
      </c>
      <c r="N6908" t="s">
        <v>38</v>
      </c>
      <c r="O6908" s="7">
        <v>6.5</v>
      </c>
      <c r="P6908">
        <v>2</v>
      </c>
      <c r="Q6908" s="7">
        <v>4.22</v>
      </c>
      <c r="R6908" s="7">
        <v>2.2799999999999998</v>
      </c>
    </row>
    <row r="6909" spans="1:18" x14ac:dyDescent="0.25">
      <c r="A6909">
        <v>5443</v>
      </c>
      <c r="B6909" t="s">
        <v>6456</v>
      </c>
      <c r="C6909" s="1">
        <v>45161</v>
      </c>
      <c r="D6909" s="1">
        <v>47168</v>
      </c>
      <c r="E6909" t="s">
        <v>19</v>
      </c>
      <c r="F6909">
        <v>150350</v>
      </c>
      <c r="G6909" t="s">
        <v>20</v>
      </c>
      <c r="H6909" t="s">
        <v>128</v>
      </c>
      <c r="I6909" t="s">
        <v>129</v>
      </c>
      <c r="J6909" s="3">
        <v>98105</v>
      </c>
      <c r="K6909" t="s">
        <v>23</v>
      </c>
      <c r="L6909" t="s">
        <v>24</v>
      </c>
      <c r="M6909" t="s">
        <v>37</v>
      </c>
      <c r="N6909" t="s">
        <v>38</v>
      </c>
      <c r="O6909" s="7">
        <v>19.5</v>
      </c>
      <c r="P6909">
        <v>6</v>
      </c>
      <c r="Q6909" s="7">
        <v>12.66</v>
      </c>
      <c r="R6909" s="7">
        <v>6.84</v>
      </c>
    </row>
    <row r="6910" spans="1:18" x14ac:dyDescent="0.25">
      <c r="A6910">
        <v>5445</v>
      </c>
      <c r="B6910" t="s">
        <v>6457</v>
      </c>
      <c r="C6910" s="1">
        <v>45161</v>
      </c>
      <c r="D6910" s="1">
        <v>47168</v>
      </c>
      <c r="E6910" t="s">
        <v>19</v>
      </c>
      <c r="F6910">
        <v>150350</v>
      </c>
      <c r="G6910" t="s">
        <v>20</v>
      </c>
      <c r="H6910" t="s">
        <v>128</v>
      </c>
      <c r="I6910" t="s">
        <v>129</v>
      </c>
      <c r="J6910" s="3">
        <v>98105</v>
      </c>
      <c r="K6910" t="s">
        <v>23</v>
      </c>
      <c r="L6910" t="s">
        <v>24</v>
      </c>
      <c r="M6910" t="s">
        <v>46</v>
      </c>
      <c r="N6910" t="s">
        <v>47</v>
      </c>
      <c r="O6910" s="7">
        <v>17.45</v>
      </c>
      <c r="P6910">
        <v>5</v>
      </c>
      <c r="Q6910" s="7">
        <v>12.45</v>
      </c>
      <c r="R6910" s="7">
        <v>5</v>
      </c>
    </row>
    <row r="6911" spans="1:18" x14ac:dyDescent="0.25">
      <c r="A6911">
        <v>5449</v>
      </c>
      <c r="B6911" t="s">
        <v>6458</v>
      </c>
      <c r="C6911" s="1">
        <v>45161</v>
      </c>
      <c r="D6911" s="1">
        <v>47168</v>
      </c>
      <c r="E6911" t="s">
        <v>19</v>
      </c>
      <c r="F6911">
        <v>150350</v>
      </c>
      <c r="G6911" t="s">
        <v>20</v>
      </c>
      <c r="H6911" t="s">
        <v>128</v>
      </c>
      <c r="I6911" t="s">
        <v>129</v>
      </c>
      <c r="J6911" s="3">
        <v>98105</v>
      </c>
      <c r="K6911" t="s">
        <v>23</v>
      </c>
      <c r="L6911" t="s">
        <v>24</v>
      </c>
      <c r="M6911" t="s">
        <v>25</v>
      </c>
      <c r="N6911" t="s">
        <v>26</v>
      </c>
      <c r="O6911" s="7">
        <v>18.75</v>
      </c>
      <c r="P6911">
        <v>5</v>
      </c>
      <c r="Q6911" s="7">
        <v>12.25</v>
      </c>
      <c r="R6911" s="7">
        <v>6.5</v>
      </c>
    </row>
    <row r="6912" spans="1:18" x14ac:dyDescent="0.25">
      <c r="A6912">
        <v>5452</v>
      </c>
      <c r="B6912" t="s">
        <v>6459</v>
      </c>
      <c r="C6912" s="1">
        <v>45161</v>
      </c>
      <c r="D6912" s="1">
        <v>47168</v>
      </c>
      <c r="E6912" t="s">
        <v>19</v>
      </c>
      <c r="F6912">
        <v>150350</v>
      </c>
      <c r="G6912" t="s">
        <v>20</v>
      </c>
      <c r="H6912" t="s">
        <v>128</v>
      </c>
      <c r="I6912" t="s">
        <v>129</v>
      </c>
      <c r="J6912" s="3">
        <v>98105</v>
      </c>
      <c r="K6912" t="s">
        <v>23</v>
      </c>
      <c r="L6912" t="s">
        <v>24</v>
      </c>
      <c r="M6912" t="s">
        <v>28</v>
      </c>
      <c r="N6912" t="s">
        <v>29</v>
      </c>
      <c r="O6912" s="7">
        <v>21.6</v>
      </c>
      <c r="P6912">
        <v>6</v>
      </c>
      <c r="Q6912" s="7">
        <v>15</v>
      </c>
      <c r="R6912" s="7">
        <v>6.6</v>
      </c>
    </row>
    <row r="6913" spans="1:18" x14ac:dyDescent="0.25">
      <c r="A6913">
        <v>5455</v>
      </c>
      <c r="B6913" t="s">
        <v>6458</v>
      </c>
      <c r="C6913" s="1">
        <v>45161</v>
      </c>
      <c r="D6913" s="1">
        <v>47168</v>
      </c>
      <c r="E6913" t="s">
        <v>19</v>
      </c>
      <c r="F6913">
        <v>150350</v>
      </c>
      <c r="G6913" t="s">
        <v>20</v>
      </c>
      <c r="H6913" t="s">
        <v>128</v>
      </c>
      <c r="I6913" t="s">
        <v>129</v>
      </c>
      <c r="J6913" s="3">
        <v>98105</v>
      </c>
      <c r="K6913" t="s">
        <v>23</v>
      </c>
      <c r="L6913" t="s">
        <v>24</v>
      </c>
      <c r="M6913" t="s">
        <v>25</v>
      </c>
      <c r="N6913" t="s">
        <v>26</v>
      </c>
      <c r="O6913" s="7">
        <v>15</v>
      </c>
      <c r="P6913">
        <v>4</v>
      </c>
      <c r="Q6913" s="7">
        <v>9.8000000000000007</v>
      </c>
      <c r="R6913" s="7">
        <v>5.2</v>
      </c>
    </row>
    <row r="6914" spans="1:18" x14ac:dyDescent="0.25">
      <c r="A6914">
        <v>5458</v>
      </c>
      <c r="B6914" t="s">
        <v>6458</v>
      </c>
      <c r="C6914" s="1">
        <v>45161</v>
      </c>
      <c r="D6914" s="1">
        <v>47168</v>
      </c>
      <c r="E6914" t="s">
        <v>19</v>
      </c>
      <c r="F6914">
        <v>150350</v>
      </c>
      <c r="G6914" t="s">
        <v>20</v>
      </c>
      <c r="H6914" t="s">
        <v>128</v>
      </c>
      <c r="I6914" t="s">
        <v>129</v>
      </c>
      <c r="J6914" s="3">
        <v>98105</v>
      </c>
      <c r="K6914" t="s">
        <v>23</v>
      </c>
      <c r="L6914" t="s">
        <v>24</v>
      </c>
      <c r="M6914" t="s">
        <v>25</v>
      </c>
      <c r="N6914" t="s">
        <v>26</v>
      </c>
      <c r="O6914" s="7">
        <v>11.25</v>
      </c>
      <c r="P6914">
        <v>3</v>
      </c>
      <c r="Q6914" s="7">
        <v>7.35</v>
      </c>
      <c r="R6914" s="7">
        <v>3.9</v>
      </c>
    </row>
    <row r="6915" spans="1:18" x14ac:dyDescent="0.25">
      <c r="A6915">
        <v>6207</v>
      </c>
      <c r="B6915" t="s">
        <v>6460</v>
      </c>
      <c r="C6915" s="1">
        <v>45240</v>
      </c>
      <c r="D6915" s="1">
        <v>47244</v>
      </c>
      <c r="E6915" t="s">
        <v>19</v>
      </c>
      <c r="F6915">
        <v>144547</v>
      </c>
      <c r="G6915" t="s">
        <v>20</v>
      </c>
      <c r="H6915" t="s">
        <v>164</v>
      </c>
      <c r="I6915" t="s">
        <v>43</v>
      </c>
      <c r="J6915" s="3">
        <v>77036</v>
      </c>
      <c r="K6915" t="s">
        <v>23</v>
      </c>
      <c r="L6915" t="s">
        <v>44</v>
      </c>
      <c r="M6915" t="s">
        <v>46</v>
      </c>
      <c r="N6915" t="s">
        <v>47</v>
      </c>
      <c r="O6915" s="7">
        <v>24.43</v>
      </c>
      <c r="P6915">
        <v>7</v>
      </c>
      <c r="Q6915" s="7">
        <v>17.43</v>
      </c>
      <c r="R6915" s="7">
        <v>7</v>
      </c>
    </row>
    <row r="6916" spans="1:18" x14ac:dyDescent="0.25">
      <c r="A6916">
        <v>8474</v>
      </c>
      <c r="B6916" t="s">
        <v>6461</v>
      </c>
      <c r="C6916" s="1">
        <v>45535</v>
      </c>
      <c r="D6916" s="1">
        <v>47540</v>
      </c>
      <c r="E6916" t="s">
        <v>19</v>
      </c>
      <c r="F6916">
        <v>132619</v>
      </c>
      <c r="G6916" t="s">
        <v>20</v>
      </c>
      <c r="H6916" t="s">
        <v>21</v>
      </c>
      <c r="I6916" t="s">
        <v>22</v>
      </c>
      <c r="J6916" s="3">
        <v>94109</v>
      </c>
      <c r="K6916" t="s">
        <v>23</v>
      </c>
      <c r="L6916" t="s">
        <v>24</v>
      </c>
      <c r="M6916" t="s">
        <v>25</v>
      </c>
      <c r="N6916" t="s">
        <v>26</v>
      </c>
      <c r="O6916" s="7">
        <v>11.25</v>
      </c>
      <c r="P6916">
        <v>3</v>
      </c>
      <c r="Q6916" s="7">
        <v>7.35</v>
      </c>
      <c r="R6916" s="7">
        <v>3.9</v>
      </c>
    </row>
    <row r="6917" spans="1:18" x14ac:dyDescent="0.25">
      <c r="A6917">
        <v>17</v>
      </c>
      <c r="B6917" t="s">
        <v>6462</v>
      </c>
      <c r="C6917" s="1">
        <v>44205</v>
      </c>
      <c r="D6917" s="1">
        <v>46209</v>
      </c>
      <c r="E6917" t="s">
        <v>19</v>
      </c>
      <c r="F6917">
        <v>135405</v>
      </c>
      <c r="G6917" t="s">
        <v>20</v>
      </c>
      <c r="H6917" t="s">
        <v>3185</v>
      </c>
      <c r="I6917" t="s">
        <v>43</v>
      </c>
      <c r="J6917" s="3">
        <v>78041</v>
      </c>
      <c r="K6917" t="s">
        <v>23</v>
      </c>
      <c r="L6917" t="s">
        <v>44</v>
      </c>
      <c r="M6917" t="s">
        <v>25</v>
      </c>
      <c r="N6917" t="s">
        <v>26</v>
      </c>
      <c r="O6917" s="7">
        <v>7.5</v>
      </c>
      <c r="P6917">
        <v>2</v>
      </c>
      <c r="Q6917" s="7">
        <v>4.9000000000000004</v>
      </c>
      <c r="R6917" s="7">
        <v>2.6</v>
      </c>
    </row>
    <row r="6918" spans="1:18" x14ac:dyDescent="0.25">
      <c r="A6918">
        <v>18</v>
      </c>
      <c r="B6918" t="s">
        <v>6462</v>
      </c>
      <c r="C6918" s="1">
        <v>44205</v>
      </c>
      <c r="D6918" s="1">
        <v>46209</v>
      </c>
      <c r="E6918" t="s">
        <v>19</v>
      </c>
      <c r="F6918">
        <v>135405</v>
      </c>
      <c r="G6918" t="s">
        <v>20</v>
      </c>
      <c r="H6918" t="s">
        <v>3185</v>
      </c>
      <c r="I6918" t="s">
        <v>43</v>
      </c>
      <c r="J6918" s="3">
        <v>78041</v>
      </c>
      <c r="K6918" t="s">
        <v>23</v>
      </c>
      <c r="L6918" t="s">
        <v>44</v>
      </c>
      <c r="M6918" t="s">
        <v>25</v>
      </c>
      <c r="N6918" t="s">
        <v>26</v>
      </c>
      <c r="O6918" s="7">
        <v>11.25</v>
      </c>
      <c r="P6918">
        <v>3</v>
      </c>
      <c r="Q6918" s="7">
        <v>7.35</v>
      </c>
      <c r="R6918" s="7">
        <v>3.9</v>
      </c>
    </row>
    <row r="6919" spans="1:18" x14ac:dyDescent="0.25">
      <c r="A6919">
        <v>2878</v>
      </c>
      <c r="B6919" t="s">
        <v>6463</v>
      </c>
      <c r="C6919" s="1">
        <v>44765</v>
      </c>
      <c r="D6919" s="1">
        <v>46768</v>
      </c>
      <c r="E6919" t="s">
        <v>72</v>
      </c>
      <c r="F6919">
        <v>124044</v>
      </c>
      <c r="G6919" t="s">
        <v>20</v>
      </c>
      <c r="H6919" t="s">
        <v>281</v>
      </c>
      <c r="I6919" t="s">
        <v>32</v>
      </c>
      <c r="J6919" s="3">
        <v>14609</v>
      </c>
      <c r="K6919" t="s">
        <v>23</v>
      </c>
      <c r="L6919" t="s">
        <v>33</v>
      </c>
      <c r="M6919" t="s">
        <v>37</v>
      </c>
      <c r="N6919" t="s">
        <v>38</v>
      </c>
      <c r="O6919" s="7">
        <v>9.75</v>
      </c>
      <c r="P6919">
        <v>3</v>
      </c>
      <c r="Q6919" s="7">
        <v>6.33</v>
      </c>
      <c r="R6919" s="7">
        <v>3.42</v>
      </c>
    </row>
    <row r="6920" spans="1:18" x14ac:dyDescent="0.25">
      <c r="A6920">
        <v>3941</v>
      </c>
      <c r="B6920" t="s">
        <v>6464</v>
      </c>
      <c r="C6920" s="1">
        <v>44902</v>
      </c>
      <c r="D6920" s="1">
        <v>46907</v>
      </c>
      <c r="E6920" t="s">
        <v>19</v>
      </c>
      <c r="F6920">
        <v>135272</v>
      </c>
      <c r="G6920" t="s">
        <v>20</v>
      </c>
      <c r="H6920" t="s">
        <v>54</v>
      </c>
      <c r="I6920" t="s">
        <v>22</v>
      </c>
      <c r="J6920" s="3">
        <v>90036</v>
      </c>
      <c r="K6920" t="s">
        <v>23</v>
      </c>
      <c r="L6920" t="s">
        <v>24</v>
      </c>
      <c r="M6920" t="s">
        <v>25</v>
      </c>
      <c r="N6920" t="s">
        <v>26</v>
      </c>
      <c r="O6920" s="7">
        <v>15</v>
      </c>
      <c r="P6920">
        <v>4</v>
      </c>
      <c r="Q6920" s="7">
        <v>9.8000000000000007</v>
      </c>
      <c r="R6920" s="7">
        <v>5.2</v>
      </c>
    </row>
    <row r="6921" spans="1:18" x14ac:dyDescent="0.25">
      <c r="A6921">
        <v>5904</v>
      </c>
      <c r="B6921" t="s">
        <v>6465</v>
      </c>
      <c r="C6921" s="1">
        <v>45203</v>
      </c>
      <c r="D6921" s="1">
        <v>47208</v>
      </c>
      <c r="E6921" t="s">
        <v>19</v>
      </c>
      <c r="F6921">
        <v>131296</v>
      </c>
      <c r="G6921" t="s">
        <v>20</v>
      </c>
      <c r="H6921" t="s">
        <v>594</v>
      </c>
      <c r="I6921" t="s">
        <v>595</v>
      </c>
      <c r="J6921" s="3">
        <v>21215</v>
      </c>
      <c r="K6921" t="s">
        <v>23</v>
      </c>
      <c r="L6921" t="s">
        <v>33</v>
      </c>
      <c r="M6921" t="s">
        <v>25</v>
      </c>
      <c r="N6921" t="s">
        <v>26</v>
      </c>
      <c r="O6921" s="7">
        <v>7.5</v>
      </c>
      <c r="P6921">
        <v>2</v>
      </c>
      <c r="Q6921" s="7">
        <v>4.9000000000000004</v>
      </c>
      <c r="R6921" s="7">
        <v>2.6</v>
      </c>
    </row>
    <row r="6922" spans="1:18" x14ac:dyDescent="0.25">
      <c r="A6922">
        <v>690</v>
      </c>
      <c r="B6922" t="s">
        <v>6466</v>
      </c>
      <c r="C6922" s="1">
        <v>44377</v>
      </c>
      <c r="D6922" s="1">
        <v>46381</v>
      </c>
      <c r="E6922" t="s">
        <v>19</v>
      </c>
      <c r="F6922">
        <v>116757</v>
      </c>
      <c r="G6922" t="s">
        <v>20</v>
      </c>
      <c r="H6922" t="s">
        <v>164</v>
      </c>
      <c r="I6922" t="s">
        <v>43</v>
      </c>
      <c r="J6922" s="3">
        <v>77095</v>
      </c>
      <c r="K6922" t="s">
        <v>23</v>
      </c>
      <c r="L6922" t="s">
        <v>44</v>
      </c>
      <c r="M6922" t="s">
        <v>34</v>
      </c>
      <c r="N6922" t="s">
        <v>35</v>
      </c>
      <c r="O6922" s="7">
        <v>21.6</v>
      </c>
      <c r="P6922">
        <v>6</v>
      </c>
      <c r="Q6922" s="7">
        <v>14.4</v>
      </c>
      <c r="R6922" s="7">
        <v>7.2</v>
      </c>
    </row>
    <row r="6923" spans="1:18" x14ac:dyDescent="0.25">
      <c r="A6923">
        <v>692</v>
      </c>
      <c r="B6923" t="s">
        <v>6467</v>
      </c>
      <c r="C6923" s="1">
        <v>44377</v>
      </c>
      <c r="D6923" s="1">
        <v>46381</v>
      </c>
      <c r="E6923" t="s">
        <v>19</v>
      </c>
      <c r="F6923">
        <v>116757</v>
      </c>
      <c r="G6923" t="s">
        <v>20</v>
      </c>
      <c r="H6923" t="s">
        <v>164</v>
      </c>
      <c r="I6923" t="s">
        <v>43</v>
      </c>
      <c r="J6923" s="3">
        <v>77095</v>
      </c>
      <c r="K6923" t="s">
        <v>23</v>
      </c>
      <c r="L6923" t="s">
        <v>44</v>
      </c>
      <c r="M6923" t="s">
        <v>37</v>
      </c>
      <c r="N6923" t="s">
        <v>38</v>
      </c>
      <c r="O6923" s="7">
        <v>16.25</v>
      </c>
      <c r="P6923">
        <v>5</v>
      </c>
      <c r="Q6923" s="7">
        <v>10.55</v>
      </c>
      <c r="R6923" s="7">
        <v>5.7</v>
      </c>
    </row>
    <row r="6924" spans="1:18" x14ac:dyDescent="0.25">
      <c r="A6924">
        <v>2140</v>
      </c>
      <c r="B6924" t="s">
        <v>6468</v>
      </c>
      <c r="C6924" s="1">
        <v>44601</v>
      </c>
      <c r="D6924" s="1">
        <v>46605</v>
      </c>
      <c r="E6924" t="s">
        <v>72</v>
      </c>
      <c r="F6924">
        <v>101007</v>
      </c>
      <c r="G6924" t="s">
        <v>20</v>
      </c>
      <c r="H6924" t="s">
        <v>191</v>
      </c>
      <c r="I6924" t="s">
        <v>43</v>
      </c>
      <c r="J6924" s="3">
        <v>75220</v>
      </c>
      <c r="K6924" t="s">
        <v>23</v>
      </c>
      <c r="L6924" t="s">
        <v>44</v>
      </c>
      <c r="M6924" t="s">
        <v>25</v>
      </c>
      <c r="N6924" t="s">
        <v>26</v>
      </c>
      <c r="O6924" s="7">
        <v>7.5</v>
      </c>
      <c r="P6924">
        <v>2</v>
      </c>
      <c r="Q6924" s="7">
        <v>4.9000000000000004</v>
      </c>
      <c r="R6924" s="7">
        <v>2.6</v>
      </c>
    </row>
    <row r="6925" spans="1:18" x14ac:dyDescent="0.25">
      <c r="A6925">
        <v>2247</v>
      </c>
      <c r="B6925" t="s">
        <v>6469</v>
      </c>
      <c r="C6925" s="1">
        <v>44636</v>
      </c>
      <c r="D6925" s="1">
        <v>46640</v>
      </c>
      <c r="E6925" t="s">
        <v>19</v>
      </c>
      <c r="F6925">
        <v>153906</v>
      </c>
      <c r="G6925" t="s">
        <v>20</v>
      </c>
      <c r="H6925" t="s">
        <v>31</v>
      </c>
      <c r="I6925" t="s">
        <v>32</v>
      </c>
      <c r="J6925" s="3">
        <v>10009</v>
      </c>
      <c r="K6925" t="s">
        <v>23</v>
      </c>
      <c r="L6925" t="s">
        <v>33</v>
      </c>
      <c r="M6925" t="s">
        <v>37</v>
      </c>
      <c r="N6925" t="s">
        <v>38</v>
      </c>
      <c r="O6925" s="7">
        <v>6.5</v>
      </c>
      <c r="P6925">
        <v>2</v>
      </c>
      <c r="Q6925" s="7">
        <v>4.22</v>
      </c>
      <c r="R6925" s="7">
        <v>2.2799999999999998</v>
      </c>
    </row>
    <row r="6926" spans="1:18" x14ac:dyDescent="0.25">
      <c r="A6926">
        <v>2926</v>
      </c>
      <c r="B6926" t="s">
        <v>6470</v>
      </c>
      <c r="C6926" s="1">
        <v>44779</v>
      </c>
      <c r="D6926" s="1">
        <v>46781</v>
      </c>
      <c r="E6926" t="s">
        <v>40</v>
      </c>
      <c r="F6926">
        <v>160794</v>
      </c>
      <c r="G6926" t="s">
        <v>20</v>
      </c>
      <c r="H6926" t="s">
        <v>164</v>
      </c>
      <c r="I6926" t="s">
        <v>43</v>
      </c>
      <c r="J6926" s="3">
        <v>77041</v>
      </c>
      <c r="K6926" t="s">
        <v>23</v>
      </c>
      <c r="L6926" t="s">
        <v>44</v>
      </c>
      <c r="M6926" t="s">
        <v>37</v>
      </c>
      <c r="N6926" t="s">
        <v>38</v>
      </c>
      <c r="O6926" s="7">
        <v>9.75</v>
      </c>
      <c r="P6926">
        <v>3</v>
      </c>
      <c r="Q6926" s="7">
        <v>6.33</v>
      </c>
      <c r="R6926" s="7">
        <v>3.42</v>
      </c>
    </row>
    <row r="6927" spans="1:18" x14ac:dyDescent="0.25">
      <c r="A6927">
        <v>3898</v>
      </c>
      <c r="B6927" t="s">
        <v>6471</v>
      </c>
      <c r="C6927" s="1">
        <v>44899</v>
      </c>
      <c r="D6927" s="1">
        <v>46904</v>
      </c>
      <c r="E6927" t="s">
        <v>19</v>
      </c>
      <c r="F6927">
        <v>142377</v>
      </c>
      <c r="G6927" t="s">
        <v>20</v>
      </c>
      <c r="H6927" t="s">
        <v>89</v>
      </c>
      <c r="I6927" t="s">
        <v>90</v>
      </c>
      <c r="J6927" s="3">
        <v>65807</v>
      </c>
      <c r="K6927" t="s">
        <v>23</v>
      </c>
      <c r="L6927" t="s">
        <v>44</v>
      </c>
      <c r="M6927" t="s">
        <v>46</v>
      </c>
      <c r="N6927" t="s">
        <v>47</v>
      </c>
      <c r="O6927" s="7">
        <v>24.43</v>
      </c>
      <c r="P6927">
        <v>7</v>
      </c>
      <c r="Q6927" s="7">
        <v>17.43</v>
      </c>
      <c r="R6927" s="7">
        <v>7</v>
      </c>
    </row>
    <row r="6928" spans="1:18" x14ac:dyDescent="0.25">
      <c r="A6928">
        <v>9806</v>
      </c>
      <c r="B6928" t="s">
        <v>6472</v>
      </c>
      <c r="C6928" s="1">
        <v>45630</v>
      </c>
      <c r="D6928" s="1">
        <v>47635</v>
      </c>
      <c r="E6928" t="s">
        <v>19</v>
      </c>
      <c r="F6928">
        <v>117667</v>
      </c>
      <c r="G6928" t="s">
        <v>20</v>
      </c>
      <c r="H6928" t="s">
        <v>149</v>
      </c>
      <c r="I6928" t="s">
        <v>104</v>
      </c>
      <c r="J6928" s="3">
        <v>19134</v>
      </c>
      <c r="K6928" t="s">
        <v>23</v>
      </c>
      <c r="L6928" t="s">
        <v>33</v>
      </c>
      <c r="M6928" t="s">
        <v>28</v>
      </c>
      <c r="N6928" t="s">
        <v>29</v>
      </c>
      <c r="O6928" s="7">
        <v>36</v>
      </c>
      <c r="P6928">
        <v>10</v>
      </c>
      <c r="Q6928" s="7">
        <v>25</v>
      </c>
      <c r="R6928" s="7">
        <v>11</v>
      </c>
    </row>
    <row r="6929" spans="1:18" x14ac:dyDescent="0.25">
      <c r="A6929">
        <v>9810</v>
      </c>
      <c r="B6929" t="s">
        <v>6473</v>
      </c>
      <c r="C6929" s="1">
        <v>45630</v>
      </c>
      <c r="D6929" s="1">
        <v>47635</v>
      </c>
      <c r="E6929" t="s">
        <v>19</v>
      </c>
      <c r="F6929">
        <v>117667</v>
      </c>
      <c r="G6929" t="s">
        <v>20</v>
      </c>
      <c r="H6929" t="s">
        <v>149</v>
      </c>
      <c r="I6929" t="s">
        <v>104</v>
      </c>
      <c r="J6929" s="3">
        <v>19134</v>
      </c>
      <c r="K6929" t="s">
        <v>23</v>
      </c>
      <c r="L6929" t="s">
        <v>33</v>
      </c>
      <c r="M6929" t="s">
        <v>37</v>
      </c>
      <c r="N6929" t="s">
        <v>38</v>
      </c>
      <c r="O6929" s="7">
        <v>6.5</v>
      </c>
      <c r="P6929">
        <v>2</v>
      </c>
      <c r="Q6929" s="7">
        <v>4.22</v>
      </c>
      <c r="R6929" s="7">
        <v>2.2799999999999998</v>
      </c>
    </row>
    <row r="6930" spans="1:18" x14ac:dyDescent="0.25">
      <c r="A6930">
        <v>9811</v>
      </c>
      <c r="B6930" t="s">
        <v>6472</v>
      </c>
      <c r="C6930" s="1">
        <v>45630</v>
      </c>
      <c r="D6930" s="1">
        <v>47635</v>
      </c>
      <c r="E6930" t="s">
        <v>19</v>
      </c>
      <c r="F6930">
        <v>117667</v>
      </c>
      <c r="G6930" t="s">
        <v>20</v>
      </c>
      <c r="H6930" t="s">
        <v>149</v>
      </c>
      <c r="I6930" t="s">
        <v>104</v>
      </c>
      <c r="J6930" s="3">
        <v>19134</v>
      </c>
      <c r="K6930" t="s">
        <v>23</v>
      </c>
      <c r="L6930" t="s">
        <v>33</v>
      </c>
      <c r="M6930" t="s">
        <v>28</v>
      </c>
      <c r="N6930" t="s">
        <v>29</v>
      </c>
      <c r="O6930" s="7">
        <v>10.8</v>
      </c>
      <c r="P6930">
        <v>3</v>
      </c>
      <c r="Q6930" s="7">
        <v>7.5</v>
      </c>
      <c r="R6930" s="7">
        <v>3.3</v>
      </c>
    </row>
    <row r="6931" spans="1:18" x14ac:dyDescent="0.25">
      <c r="A6931">
        <v>9816</v>
      </c>
      <c r="B6931" t="s">
        <v>6474</v>
      </c>
      <c r="C6931" s="1">
        <v>45630</v>
      </c>
      <c r="D6931" s="1">
        <v>47635</v>
      </c>
      <c r="E6931" t="s">
        <v>19</v>
      </c>
      <c r="F6931">
        <v>117667</v>
      </c>
      <c r="G6931" t="s">
        <v>20</v>
      </c>
      <c r="H6931" t="s">
        <v>149</v>
      </c>
      <c r="I6931" t="s">
        <v>104</v>
      </c>
      <c r="J6931" s="3">
        <v>19134</v>
      </c>
      <c r="K6931" t="s">
        <v>153</v>
      </c>
      <c r="L6931" t="s">
        <v>33</v>
      </c>
      <c r="M6931" t="s">
        <v>154</v>
      </c>
      <c r="N6931" t="s">
        <v>155</v>
      </c>
      <c r="O6931" s="7">
        <v>6.25</v>
      </c>
      <c r="P6931">
        <v>5</v>
      </c>
      <c r="Q6931" s="7">
        <v>3.25</v>
      </c>
      <c r="R6931" s="7">
        <v>3</v>
      </c>
    </row>
    <row r="6932" spans="1:18" x14ac:dyDescent="0.25">
      <c r="A6932">
        <v>9818</v>
      </c>
      <c r="B6932" t="s">
        <v>6472</v>
      </c>
      <c r="C6932" s="1">
        <v>45630</v>
      </c>
      <c r="D6932" s="1">
        <v>47635</v>
      </c>
      <c r="E6932" t="s">
        <v>19</v>
      </c>
      <c r="F6932">
        <v>117667</v>
      </c>
      <c r="G6932" t="s">
        <v>20</v>
      </c>
      <c r="H6932" t="s">
        <v>149</v>
      </c>
      <c r="I6932" t="s">
        <v>104</v>
      </c>
      <c r="J6932" s="3">
        <v>19134</v>
      </c>
      <c r="K6932" t="s">
        <v>23</v>
      </c>
      <c r="L6932" t="s">
        <v>33</v>
      </c>
      <c r="M6932" t="s">
        <v>28</v>
      </c>
      <c r="N6932" t="s">
        <v>29</v>
      </c>
      <c r="O6932" s="7">
        <v>14.4</v>
      </c>
      <c r="P6932">
        <v>4</v>
      </c>
      <c r="Q6932" s="7">
        <v>10</v>
      </c>
      <c r="R6932" s="7">
        <v>4.4000000000000004</v>
      </c>
    </row>
    <row r="6933" spans="1:18" x14ac:dyDescent="0.25">
      <c r="A6933">
        <v>3569</v>
      </c>
      <c r="B6933" t="s">
        <v>6475</v>
      </c>
      <c r="C6933" s="1">
        <v>44871</v>
      </c>
      <c r="D6933" s="1">
        <v>46874</v>
      </c>
      <c r="E6933" t="s">
        <v>40</v>
      </c>
      <c r="F6933">
        <v>105312</v>
      </c>
      <c r="G6933" t="s">
        <v>20</v>
      </c>
      <c r="H6933" t="s">
        <v>600</v>
      </c>
      <c r="I6933" t="s">
        <v>70</v>
      </c>
      <c r="J6933" s="3">
        <v>85254</v>
      </c>
      <c r="K6933" t="s">
        <v>23</v>
      </c>
      <c r="L6933" t="s">
        <v>24</v>
      </c>
      <c r="M6933" t="s">
        <v>25</v>
      </c>
      <c r="N6933" t="s">
        <v>26</v>
      </c>
      <c r="O6933" s="7">
        <v>11.25</v>
      </c>
      <c r="P6933">
        <v>3</v>
      </c>
      <c r="Q6933" s="7">
        <v>7.35</v>
      </c>
      <c r="R6933" s="7">
        <v>3.9</v>
      </c>
    </row>
    <row r="6934" spans="1:18" x14ac:dyDescent="0.25">
      <c r="A6934">
        <v>3570</v>
      </c>
      <c r="B6934" t="s">
        <v>6476</v>
      </c>
      <c r="C6934" s="1">
        <v>44871</v>
      </c>
      <c r="D6934" s="1">
        <v>46874</v>
      </c>
      <c r="E6934" t="s">
        <v>40</v>
      </c>
      <c r="F6934">
        <v>105312</v>
      </c>
      <c r="G6934" t="s">
        <v>20</v>
      </c>
      <c r="H6934" t="s">
        <v>600</v>
      </c>
      <c r="I6934" t="s">
        <v>70</v>
      </c>
      <c r="J6934" s="3">
        <v>85254</v>
      </c>
      <c r="K6934" t="s">
        <v>23</v>
      </c>
      <c r="L6934" t="s">
        <v>24</v>
      </c>
      <c r="M6934" t="s">
        <v>28</v>
      </c>
      <c r="N6934" t="s">
        <v>29</v>
      </c>
      <c r="O6934" s="7">
        <v>10.8</v>
      </c>
      <c r="P6934">
        <v>3</v>
      </c>
      <c r="Q6934" s="7">
        <v>7.5</v>
      </c>
      <c r="R6934" s="7">
        <v>3.3</v>
      </c>
    </row>
    <row r="6935" spans="1:18" x14ac:dyDescent="0.25">
      <c r="A6935">
        <v>3965</v>
      </c>
      <c r="B6935" t="s">
        <v>6477</v>
      </c>
      <c r="C6935" s="1">
        <v>44905</v>
      </c>
      <c r="D6935" s="1">
        <v>46909</v>
      </c>
      <c r="E6935" t="s">
        <v>19</v>
      </c>
      <c r="F6935">
        <v>127502</v>
      </c>
      <c r="G6935" t="s">
        <v>20</v>
      </c>
      <c r="H6935" t="s">
        <v>21</v>
      </c>
      <c r="I6935" t="s">
        <v>22</v>
      </c>
      <c r="J6935" s="3">
        <v>94110</v>
      </c>
      <c r="K6935" t="s">
        <v>23</v>
      </c>
      <c r="L6935" t="s">
        <v>24</v>
      </c>
      <c r="M6935" t="s">
        <v>46</v>
      </c>
      <c r="N6935" t="s">
        <v>47</v>
      </c>
      <c r="O6935" s="7">
        <v>6.98</v>
      </c>
      <c r="P6935">
        <v>2</v>
      </c>
      <c r="Q6935" s="7">
        <v>4.9800000000000004</v>
      </c>
      <c r="R6935" s="7">
        <v>2</v>
      </c>
    </row>
    <row r="6936" spans="1:18" x14ac:dyDescent="0.25">
      <c r="A6936">
        <v>5301</v>
      </c>
      <c r="B6936" t="s">
        <v>6478</v>
      </c>
      <c r="C6936" s="1">
        <v>45132</v>
      </c>
      <c r="D6936" s="1">
        <v>47136</v>
      </c>
      <c r="E6936" t="s">
        <v>19</v>
      </c>
      <c r="F6936">
        <v>104157</v>
      </c>
      <c r="G6936" t="s">
        <v>20</v>
      </c>
      <c r="H6936" t="s">
        <v>233</v>
      </c>
      <c r="I6936" t="s">
        <v>234</v>
      </c>
      <c r="J6936" s="3">
        <v>39212</v>
      </c>
      <c r="K6936" t="s">
        <v>23</v>
      </c>
      <c r="L6936" t="s">
        <v>67</v>
      </c>
      <c r="M6936" t="s">
        <v>46</v>
      </c>
      <c r="N6936" t="s">
        <v>47</v>
      </c>
      <c r="O6936" s="7">
        <v>27.92</v>
      </c>
      <c r="P6936">
        <v>8</v>
      </c>
      <c r="Q6936" s="7">
        <v>19.920000000000002</v>
      </c>
      <c r="R6936" s="7">
        <v>8</v>
      </c>
    </row>
    <row r="6937" spans="1:18" x14ac:dyDescent="0.25">
      <c r="A6937">
        <v>5309</v>
      </c>
      <c r="B6937" t="s">
        <v>6479</v>
      </c>
      <c r="C6937" s="1">
        <v>45132</v>
      </c>
      <c r="D6937" s="1">
        <v>47136</v>
      </c>
      <c r="E6937" t="s">
        <v>19</v>
      </c>
      <c r="F6937">
        <v>104157</v>
      </c>
      <c r="G6937" t="s">
        <v>20</v>
      </c>
      <c r="H6937" t="s">
        <v>233</v>
      </c>
      <c r="I6937" t="s">
        <v>234</v>
      </c>
      <c r="J6937" s="3">
        <v>39212</v>
      </c>
      <c r="K6937" t="s">
        <v>23</v>
      </c>
      <c r="L6937" t="s">
        <v>67</v>
      </c>
      <c r="M6937" t="s">
        <v>34</v>
      </c>
      <c r="N6937" t="s">
        <v>35</v>
      </c>
      <c r="O6937" s="7">
        <v>18</v>
      </c>
      <c r="P6937">
        <v>5</v>
      </c>
      <c r="Q6937" s="7">
        <v>12</v>
      </c>
      <c r="R6937" s="7">
        <v>6</v>
      </c>
    </row>
    <row r="6938" spans="1:18" x14ac:dyDescent="0.25">
      <c r="A6938">
        <v>5311</v>
      </c>
      <c r="B6938" t="s">
        <v>6479</v>
      </c>
      <c r="C6938" s="1">
        <v>45132</v>
      </c>
      <c r="D6938" s="1">
        <v>47136</v>
      </c>
      <c r="E6938" t="s">
        <v>19</v>
      </c>
      <c r="F6938">
        <v>104157</v>
      </c>
      <c r="G6938" t="s">
        <v>20</v>
      </c>
      <c r="H6938" t="s">
        <v>233</v>
      </c>
      <c r="I6938" t="s">
        <v>234</v>
      </c>
      <c r="J6938" s="3">
        <v>39212</v>
      </c>
      <c r="K6938" t="s">
        <v>23</v>
      </c>
      <c r="L6938" t="s">
        <v>67</v>
      </c>
      <c r="M6938" t="s">
        <v>34</v>
      </c>
      <c r="N6938" t="s">
        <v>35</v>
      </c>
      <c r="O6938" s="7">
        <v>3.6</v>
      </c>
      <c r="P6938">
        <v>1</v>
      </c>
      <c r="Q6938" s="7">
        <v>2.4</v>
      </c>
      <c r="R6938" s="7">
        <v>1.2</v>
      </c>
    </row>
    <row r="6939" spans="1:18" x14ac:dyDescent="0.25">
      <c r="A6939">
        <v>6786</v>
      </c>
      <c r="B6939" t="s">
        <v>6480</v>
      </c>
      <c r="C6939" s="1">
        <v>45287</v>
      </c>
      <c r="D6939" s="1">
        <v>47293</v>
      </c>
      <c r="E6939" t="s">
        <v>19</v>
      </c>
      <c r="F6939">
        <v>162726</v>
      </c>
      <c r="G6939" t="s">
        <v>20</v>
      </c>
      <c r="H6939" t="s">
        <v>1578</v>
      </c>
      <c r="I6939" t="s">
        <v>43</v>
      </c>
      <c r="J6939" s="3">
        <v>77642</v>
      </c>
      <c r="K6939" t="s">
        <v>23</v>
      </c>
      <c r="L6939" t="s">
        <v>44</v>
      </c>
      <c r="M6939" t="s">
        <v>34</v>
      </c>
      <c r="N6939" t="s">
        <v>35</v>
      </c>
      <c r="O6939" s="7">
        <v>7.2</v>
      </c>
      <c r="P6939">
        <v>2</v>
      </c>
      <c r="Q6939" s="7">
        <v>4.8</v>
      </c>
      <c r="R6939" s="7">
        <v>2.4</v>
      </c>
    </row>
    <row r="6940" spans="1:18" x14ac:dyDescent="0.25">
      <c r="A6940">
        <v>6787</v>
      </c>
      <c r="B6940" t="s">
        <v>6481</v>
      </c>
      <c r="C6940" s="1">
        <v>45287</v>
      </c>
      <c r="D6940" s="1">
        <v>47293</v>
      </c>
      <c r="E6940" t="s">
        <v>19</v>
      </c>
      <c r="F6940">
        <v>162726</v>
      </c>
      <c r="G6940" t="s">
        <v>20</v>
      </c>
      <c r="H6940" t="s">
        <v>1578</v>
      </c>
      <c r="I6940" t="s">
        <v>43</v>
      </c>
      <c r="J6940" s="3">
        <v>77642</v>
      </c>
      <c r="K6940" t="s">
        <v>23</v>
      </c>
      <c r="L6940" t="s">
        <v>44</v>
      </c>
      <c r="M6940" t="s">
        <v>28</v>
      </c>
      <c r="N6940" t="s">
        <v>29</v>
      </c>
      <c r="O6940" s="7">
        <v>14.4</v>
      </c>
      <c r="P6940">
        <v>4</v>
      </c>
      <c r="Q6940" s="7">
        <v>10</v>
      </c>
      <c r="R6940" s="7">
        <v>4.4000000000000004</v>
      </c>
    </row>
    <row r="6941" spans="1:18" x14ac:dyDescent="0.25">
      <c r="A6941">
        <v>7173</v>
      </c>
      <c r="B6941" t="s">
        <v>6482</v>
      </c>
      <c r="C6941" s="1">
        <v>45364</v>
      </c>
      <c r="D6941" s="1">
        <v>47368</v>
      </c>
      <c r="E6941" t="s">
        <v>19</v>
      </c>
      <c r="F6941">
        <v>146906</v>
      </c>
      <c r="G6941" t="s">
        <v>20</v>
      </c>
      <c r="H6941" t="s">
        <v>31</v>
      </c>
      <c r="I6941" t="s">
        <v>32</v>
      </c>
      <c r="J6941" s="3">
        <v>10011</v>
      </c>
      <c r="K6941" t="s">
        <v>23</v>
      </c>
      <c r="L6941" t="s">
        <v>33</v>
      </c>
      <c r="M6941" t="s">
        <v>25</v>
      </c>
      <c r="N6941" t="s">
        <v>26</v>
      </c>
      <c r="O6941" s="7">
        <v>7.5</v>
      </c>
      <c r="P6941">
        <v>2</v>
      </c>
      <c r="Q6941" s="7">
        <v>4.9000000000000004</v>
      </c>
      <c r="R6941" s="7">
        <v>2.6</v>
      </c>
    </row>
    <row r="6942" spans="1:18" x14ac:dyDescent="0.25">
      <c r="A6942">
        <v>9418</v>
      </c>
      <c r="B6942" t="s">
        <v>6483</v>
      </c>
      <c r="C6942" s="1">
        <v>45607</v>
      </c>
      <c r="D6942" s="1">
        <v>47613</v>
      </c>
      <c r="E6942" t="s">
        <v>19</v>
      </c>
      <c r="F6942">
        <v>154137</v>
      </c>
      <c r="G6942" t="s">
        <v>20</v>
      </c>
      <c r="H6942" t="s">
        <v>31</v>
      </c>
      <c r="I6942" t="s">
        <v>32</v>
      </c>
      <c r="J6942" s="3">
        <v>10009</v>
      </c>
      <c r="K6942" t="s">
        <v>23</v>
      </c>
      <c r="L6942" t="s">
        <v>33</v>
      </c>
      <c r="M6942" t="s">
        <v>46</v>
      </c>
      <c r="N6942" t="s">
        <v>47</v>
      </c>
      <c r="O6942" s="7">
        <v>3.49</v>
      </c>
      <c r="P6942">
        <v>1</v>
      </c>
      <c r="Q6942" s="7">
        <v>2.4900000000000002</v>
      </c>
      <c r="R6942" s="7">
        <v>1</v>
      </c>
    </row>
    <row r="6943" spans="1:18" x14ac:dyDescent="0.25">
      <c r="A6943">
        <v>1216</v>
      </c>
      <c r="B6943" t="s">
        <v>6484</v>
      </c>
      <c r="C6943" s="1">
        <v>44464</v>
      </c>
      <c r="D6943" s="1">
        <v>46469</v>
      </c>
      <c r="E6943" t="s">
        <v>19</v>
      </c>
      <c r="F6943">
        <v>112914</v>
      </c>
      <c r="G6943" t="s">
        <v>20</v>
      </c>
      <c r="H6943" t="s">
        <v>164</v>
      </c>
      <c r="I6943" t="s">
        <v>43</v>
      </c>
      <c r="J6943" s="3">
        <v>77041</v>
      </c>
      <c r="K6943" t="s">
        <v>23</v>
      </c>
      <c r="L6943" t="s">
        <v>44</v>
      </c>
      <c r="M6943" t="s">
        <v>37</v>
      </c>
      <c r="N6943" t="s">
        <v>38</v>
      </c>
      <c r="O6943" s="7">
        <v>6.5</v>
      </c>
      <c r="P6943">
        <v>2</v>
      </c>
      <c r="Q6943" s="7">
        <v>4.22</v>
      </c>
      <c r="R6943" s="7">
        <v>2.2799999999999998</v>
      </c>
    </row>
    <row r="6944" spans="1:18" x14ac:dyDescent="0.25">
      <c r="A6944">
        <v>1218</v>
      </c>
      <c r="B6944" t="s">
        <v>6485</v>
      </c>
      <c r="C6944" s="1">
        <v>44464</v>
      </c>
      <c r="D6944" s="1">
        <v>46469</v>
      </c>
      <c r="E6944" t="s">
        <v>19</v>
      </c>
      <c r="F6944">
        <v>112914</v>
      </c>
      <c r="G6944" t="s">
        <v>20</v>
      </c>
      <c r="H6944" t="s">
        <v>164</v>
      </c>
      <c r="I6944" t="s">
        <v>43</v>
      </c>
      <c r="J6944" s="3">
        <v>77041</v>
      </c>
      <c r="K6944" t="s">
        <v>23</v>
      </c>
      <c r="L6944" t="s">
        <v>44</v>
      </c>
      <c r="M6944" t="s">
        <v>46</v>
      </c>
      <c r="N6944" t="s">
        <v>47</v>
      </c>
      <c r="O6944" s="7">
        <v>6.98</v>
      </c>
      <c r="P6944">
        <v>2</v>
      </c>
      <c r="Q6944" s="7">
        <v>4.9800000000000004</v>
      </c>
      <c r="R6944" s="7">
        <v>2</v>
      </c>
    </row>
    <row r="6945" spans="1:18" x14ac:dyDescent="0.25">
      <c r="A6945">
        <v>1219</v>
      </c>
      <c r="B6945" t="s">
        <v>6486</v>
      </c>
      <c r="C6945" s="1">
        <v>44464</v>
      </c>
      <c r="D6945" s="1">
        <v>46469</v>
      </c>
      <c r="E6945" t="s">
        <v>19</v>
      </c>
      <c r="F6945">
        <v>112914</v>
      </c>
      <c r="G6945" t="s">
        <v>20</v>
      </c>
      <c r="H6945" t="s">
        <v>164</v>
      </c>
      <c r="I6945" t="s">
        <v>43</v>
      </c>
      <c r="J6945" s="3">
        <v>77041</v>
      </c>
      <c r="K6945" t="s">
        <v>23</v>
      </c>
      <c r="L6945" t="s">
        <v>44</v>
      </c>
      <c r="M6945" t="s">
        <v>25</v>
      </c>
      <c r="N6945" t="s">
        <v>26</v>
      </c>
      <c r="O6945" s="7">
        <v>7.5</v>
      </c>
      <c r="P6945">
        <v>2</v>
      </c>
      <c r="Q6945" s="7">
        <v>4.9000000000000004</v>
      </c>
      <c r="R6945" s="7">
        <v>2.6</v>
      </c>
    </row>
    <row r="6946" spans="1:18" x14ac:dyDescent="0.25">
      <c r="A6946">
        <v>1220</v>
      </c>
      <c r="B6946" t="s">
        <v>6485</v>
      </c>
      <c r="C6946" s="1">
        <v>44464</v>
      </c>
      <c r="D6946" s="1">
        <v>46469</v>
      </c>
      <c r="E6946" t="s">
        <v>19</v>
      </c>
      <c r="F6946">
        <v>112914</v>
      </c>
      <c r="G6946" t="s">
        <v>20</v>
      </c>
      <c r="H6946" t="s">
        <v>164</v>
      </c>
      <c r="I6946" t="s">
        <v>43</v>
      </c>
      <c r="J6946" s="3">
        <v>77041</v>
      </c>
      <c r="K6946" t="s">
        <v>23</v>
      </c>
      <c r="L6946" t="s">
        <v>44</v>
      </c>
      <c r="M6946" t="s">
        <v>46</v>
      </c>
      <c r="N6946" t="s">
        <v>47</v>
      </c>
      <c r="O6946" s="7">
        <v>27.92</v>
      </c>
      <c r="P6946">
        <v>8</v>
      </c>
      <c r="Q6946" s="7">
        <v>19.920000000000002</v>
      </c>
      <c r="R6946" s="7">
        <v>8</v>
      </c>
    </row>
    <row r="6947" spans="1:18" x14ac:dyDescent="0.25">
      <c r="A6947">
        <v>3486</v>
      </c>
      <c r="B6947" t="s">
        <v>6487</v>
      </c>
      <c r="C6947" s="1">
        <v>44858</v>
      </c>
      <c r="D6947" s="1">
        <v>46863</v>
      </c>
      <c r="E6947" t="s">
        <v>19</v>
      </c>
      <c r="F6947">
        <v>156608</v>
      </c>
      <c r="G6947" t="s">
        <v>20</v>
      </c>
      <c r="H6947" t="s">
        <v>926</v>
      </c>
      <c r="I6947" t="s">
        <v>43</v>
      </c>
      <c r="J6947" s="3">
        <v>78207</v>
      </c>
      <c r="K6947" t="s">
        <v>23</v>
      </c>
      <c r="L6947" t="s">
        <v>44</v>
      </c>
      <c r="M6947" t="s">
        <v>28</v>
      </c>
      <c r="N6947" t="s">
        <v>29</v>
      </c>
      <c r="O6947" s="7">
        <v>14.4</v>
      </c>
      <c r="P6947">
        <v>4</v>
      </c>
      <c r="Q6947" s="7">
        <v>10</v>
      </c>
      <c r="R6947" s="7">
        <v>4.4000000000000004</v>
      </c>
    </row>
    <row r="6948" spans="1:18" x14ac:dyDescent="0.25">
      <c r="A6948">
        <v>5373</v>
      </c>
      <c r="B6948" t="s">
        <v>6488</v>
      </c>
      <c r="C6948" s="1">
        <v>45149</v>
      </c>
      <c r="D6948" s="1">
        <v>47154</v>
      </c>
      <c r="E6948" t="s">
        <v>19</v>
      </c>
      <c r="F6948">
        <v>128671</v>
      </c>
      <c r="G6948" t="s">
        <v>20</v>
      </c>
      <c r="H6948" t="s">
        <v>189</v>
      </c>
      <c r="I6948" t="s">
        <v>114</v>
      </c>
      <c r="J6948" s="3">
        <v>74133</v>
      </c>
      <c r="K6948" t="s">
        <v>23</v>
      </c>
      <c r="L6948" t="s">
        <v>44</v>
      </c>
      <c r="M6948" t="s">
        <v>46</v>
      </c>
      <c r="N6948" t="s">
        <v>47</v>
      </c>
      <c r="O6948" s="7">
        <v>6.98</v>
      </c>
      <c r="P6948">
        <v>2</v>
      </c>
      <c r="Q6948" s="7">
        <v>4.9800000000000004</v>
      </c>
      <c r="R6948" s="7">
        <v>2</v>
      </c>
    </row>
    <row r="6949" spans="1:18" x14ac:dyDescent="0.25">
      <c r="A6949">
        <v>5374</v>
      </c>
      <c r="B6949" t="s">
        <v>6488</v>
      </c>
      <c r="C6949" s="1">
        <v>45149</v>
      </c>
      <c r="D6949" s="1">
        <v>47154</v>
      </c>
      <c r="E6949" t="s">
        <v>19</v>
      </c>
      <c r="F6949">
        <v>128671</v>
      </c>
      <c r="G6949" t="s">
        <v>20</v>
      </c>
      <c r="H6949" t="s">
        <v>189</v>
      </c>
      <c r="I6949" t="s">
        <v>114</v>
      </c>
      <c r="J6949" s="3">
        <v>74133</v>
      </c>
      <c r="K6949" t="s">
        <v>23</v>
      </c>
      <c r="L6949" t="s">
        <v>44</v>
      </c>
      <c r="M6949" t="s">
        <v>46</v>
      </c>
      <c r="N6949" t="s">
        <v>47</v>
      </c>
      <c r="O6949" s="7">
        <v>24.43</v>
      </c>
      <c r="P6949">
        <v>7</v>
      </c>
      <c r="Q6949" s="7">
        <v>17.43</v>
      </c>
      <c r="R6949" s="7">
        <v>7</v>
      </c>
    </row>
    <row r="6950" spans="1:18" x14ac:dyDescent="0.25">
      <c r="A6950">
        <v>5375</v>
      </c>
      <c r="B6950" t="s">
        <v>6489</v>
      </c>
      <c r="C6950" s="1">
        <v>45149</v>
      </c>
      <c r="D6950" s="1">
        <v>47154</v>
      </c>
      <c r="E6950" t="s">
        <v>19</v>
      </c>
      <c r="F6950">
        <v>128671</v>
      </c>
      <c r="G6950" t="s">
        <v>20</v>
      </c>
      <c r="H6950" t="s">
        <v>189</v>
      </c>
      <c r="I6950" t="s">
        <v>114</v>
      </c>
      <c r="J6950" s="3">
        <v>74133</v>
      </c>
      <c r="K6950" t="s">
        <v>23</v>
      </c>
      <c r="L6950" t="s">
        <v>44</v>
      </c>
      <c r="M6950" t="s">
        <v>28</v>
      </c>
      <c r="N6950" t="s">
        <v>29</v>
      </c>
      <c r="O6950" s="7">
        <v>18</v>
      </c>
      <c r="P6950">
        <v>5</v>
      </c>
      <c r="Q6950" s="7">
        <v>12.5</v>
      </c>
      <c r="R6950" s="7">
        <v>5.5</v>
      </c>
    </row>
    <row r="6951" spans="1:18" x14ac:dyDescent="0.25">
      <c r="A6951">
        <v>7842</v>
      </c>
      <c r="B6951" t="s">
        <v>6490</v>
      </c>
      <c r="C6951" s="1">
        <v>45453</v>
      </c>
      <c r="D6951" s="1">
        <v>47456</v>
      </c>
      <c r="E6951" t="s">
        <v>40</v>
      </c>
      <c r="F6951">
        <v>140963</v>
      </c>
      <c r="G6951" t="s">
        <v>20</v>
      </c>
      <c r="H6951" t="s">
        <v>54</v>
      </c>
      <c r="I6951" t="s">
        <v>22</v>
      </c>
      <c r="J6951" s="3">
        <v>90045</v>
      </c>
      <c r="K6951" t="s">
        <v>23</v>
      </c>
      <c r="L6951" t="s">
        <v>24</v>
      </c>
      <c r="M6951" t="s">
        <v>37</v>
      </c>
      <c r="N6951" t="s">
        <v>38</v>
      </c>
      <c r="O6951" s="7">
        <v>16.25</v>
      </c>
      <c r="P6951">
        <v>5</v>
      </c>
      <c r="Q6951" s="7">
        <v>10.55</v>
      </c>
      <c r="R6951" s="7">
        <v>5.7</v>
      </c>
    </row>
    <row r="6952" spans="1:18" x14ac:dyDescent="0.25">
      <c r="A6952">
        <v>7847</v>
      </c>
      <c r="B6952" t="s">
        <v>6491</v>
      </c>
      <c r="C6952" s="1">
        <v>45453</v>
      </c>
      <c r="D6952" s="1">
        <v>47456</v>
      </c>
      <c r="E6952" t="s">
        <v>40</v>
      </c>
      <c r="F6952">
        <v>140963</v>
      </c>
      <c r="G6952" t="s">
        <v>20</v>
      </c>
      <c r="H6952" t="s">
        <v>54</v>
      </c>
      <c r="I6952" t="s">
        <v>22</v>
      </c>
      <c r="J6952" s="3">
        <v>90045</v>
      </c>
      <c r="K6952" t="s">
        <v>23</v>
      </c>
      <c r="L6952" t="s">
        <v>24</v>
      </c>
      <c r="M6952" t="s">
        <v>34</v>
      </c>
      <c r="N6952" t="s">
        <v>35</v>
      </c>
      <c r="O6952" s="7">
        <v>7.2</v>
      </c>
      <c r="P6952">
        <v>2</v>
      </c>
      <c r="Q6952" s="7">
        <v>4.8</v>
      </c>
      <c r="R6952" s="7">
        <v>2.4</v>
      </c>
    </row>
    <row r="6953" spans="1:18" x14ac:dyDescent="0.25">
      <c r="A6953">
        <v>7853</v>
      </c>
      <c r="B6953" t="s">
        <v>6492</v>
      </c>
      <c r="C6953" s="1">
        <v>45453</v>
      </c>
      <c r="D6953" s="1">
        <v>47456</v>
      </c>
      <c r="E6953" t="s">
        <v>40</v>
      </c>
      <c r="F6953">
        <v>140963</v>
      </c>
      <c r="G6953" t="s">
        <v>20</v>
      </c>
      <c r="H6953" t="s">
        <v>54</v>
      </c>
      <c r="I6953" t="s">
        <v>22</v>
      </c>
      <c r="J6953" s="3">
        <v>90045</v>
      </c>
      <c r="K6953" t="s">
        <v>23</v>
      </c>
      <c r="L6953" t="s">
        <v>24</v>
      </c>
      <c r="M6953" t="s">
        <v>28</v>
      </c>
      <c r="N6953" t="s">
        <v>29</v>
      </c>
      <c r="O6953" s="7">
        <v>18</v>
      </c>
      <c r="P6953">
        <v>5</v>
      </c>
      <c r="Q6953" s="7">
        <v>12.5</v>
      </c>
      <c r="R6953" s="7">
        <v>5.5</v>
      </c>
    </row>
    <row r="6954" spans="1:18" x14ac:dyDescent="0.25">
      <c r="A6954">
        <v>48</v>
      </c>
      <c r="B6954" t="s">
        <v>6493</v>
      </c>
      <c r="C6954" s="1">
        <v>44216</v>
      </c>
      <c r="D6954" s="1">
        <v>46221</v>
      </c>
      <c r="E6954" t="s">
        <v>19</v>
      </c>
      <c r="F6954">
        <v>148614</v>
      </c>
      <c r="G6954" t="s">
        <v>20</v>
      </c>
      <c r="H6954" t="s">
        <v>54</v>
      </c>
      <c r="I6954" t="s">
        <v>22</v>
      </c>
      <c r="J6954" s="3">
        <v>90049</v>
      </c>
      <c r="K6954" t="s">
        <v>23</v>
      </c>
      <c r="L6954" t="s">
        <v>24</v>
      </c>
      <c r="M6954" t="s">
        <v>37</v>
      </c>
      <c r="N6954" t="s">
        <v>38</v>
      </c>
      <c r="O6954" s="7">
        <v>6.5</v>
      </c>
      <c r="P6954">
        <v>2</v>
      </c>
      <c r="Q6954" s="7">
        <v>4.22</v>
      </c>
      <c r="R6954" s="7">
        <v>2.2799999999999998</v>
      </c>
    </row>
    <row r="6955" spans="1:18" x14ac:dyDescent="0.25">
      <c r="A6955">
        <v>57</v>
      </c>
      <c r="B6955" t="s">
        <v>6494</v>
      </c>
      <c r="C6955" s="1">
        <v>44216</v>
      </c>
      <c r="D6955" s="1">
        <v>46221</v>
      </c>
      <c r="E6955" t="s">
        <v>19</v>
      </c>
      <c r="F6955">
        <v>148614</v>
      </c>
      <c r="G6955" t="s">
        <v>20</v>
      </c>
      <c r="H6955" t="s">
        <v>54</v>
      </c>
      <c r="I6955" t="s">
        <v>22</v>
      </c>
      <c r="J6955" s="3">
        <v>90049</v>
      </c>
      <c r="K6955" t="s">
        <v>23</v>
      </c>
      <c r="L6955" t="s">
        <v>24</v>
      </c>
      <c r="M6955" t="s">
        <v>28</v>
      </c>
      <c r="N6955" t="s">
        <v>29</v>
      </c>
      <c r="O6955" s="7">
        <v>7.2</v>
      </c>
      <c r="P6955">
        <v>2</v>
      </c>
      <c r="Q6955" s="7">
        <v>5</v>
      </c>
      <c r="R6955" s="7">
        <v>2.2000000000000002</v>
      </c>
    </row>
    <row r="6956" spans="1:18" x14ac:dyDescent="0.25">
      <c r="A6956">
        <v>2301</v>
      </c>
      <c r="B6956" t="s">
        <v>6495</v>
      </c>
      <c r="C6956" s="1">
        <v>44647</v>
      </c>
      <c r="D6956" s="1">
        <v>46654</v>
      </c>
      <c r="E6956" t="s">
        <v>19</v>
      </c>
      <c r="F6956">
        <v>132948</v>
      </c>
      <c r="G6956" t="s">
        <v>20</v>
      </c>
      <c r="H6956" t="s">
        <v>128</v>
      </c>
      <c r="I6956" t="s">
        <v>129</v>
      </c>
      <c r="J6956" s="3">
        <v>98115</v>
      </c>
      <c r="K6956" t="s">
        <v>23</v>
      </c>
      <c r="L6956" t="s">
        <v>24</v>
      </c>
      <c r="M6956" t="s">
        <v>28</v>
      </c>
      <c r="N6956" t="s">
        <v>29</v>
      </c>
      <c r="O6956" s="7">
        <v>18</v>
      </c>
      <c r="P6956">
        <v>5</v>
      </c>
      <c r="Q6956" s="7">
        <v>12.5</v>
      </c>
      <c r="R6956" s="7">
        <v>5.5</v>
      </c>
    </row>
    <row r="6957" spans="1:18" x14ac:dyDescent="0.25">
      <c r="A6957">
        <v>2743</v>
      </c>
      <c r="B6957" t="s">
        <v>6496</v>
      </c>
      <c r="C6957" s="1">
        <v>44737</v>
      </c>
      <c r="D6957" s="1">
        <v>46740</v>
      </c>
      <c r="E6957" t="s">
        <v>40</v>
      </c>
      <c r="F6957">
        <v>119690</v>
      </c>
      <c r="G6957" t="s">
        <v>20</v>
      </c>
      <c r="H6957" t="s">
        <v>164</v>
      </c>
      <c r="I6957" t="s">
        <v>43</v>
      </c>
      <c r="J6957" s="3">
        <v>77041</v>
      </c>
      <c r="K6957" t="s">
        <v>23</v>
      </c>
      <c r="L6957" t="s">
        <v>44</v>
      </c>
      <c r="M6957" t="s">
        <v>37</v>
      </c>
      <c r="N6957" t="s">
        <v>38</v>
      </c>
      <c r="O6957" s="7">
        <v>29.25</v>
      </c>
      <c r="P6957">
        <v>9</v>
      </c>
      <c r="Q6957" s="7">
        <v>18.989999999999998</v>
      </c>
      <c r="R6957" s="7">
        <v>10.26</v>
      </c>
    </row>
    <row r="6958" spans="1:18" x14ac:dyDescent="0.25">
      <c r="A6958">
        <v>2745</v>
      </c>
      <c r="B6958" t="s">
        <v>6497</v>
      </c>
      <c r="C6958" s="1">
        <v>44737</v>
      </c>
      <c r="D6958" s="1">
        <v>46740</v>
      </c>
      <c r="E6958" t="s">
        <v>40</v>
      </c>
      <c r="F6958">
        <v>119690</v>
      </c>
      <c r="G6958" t="s">
        <v>20</v>
      </c>
      <c r="H6958" t="s">
        <v>164</v>
      </c>
      <c r="I6958" t="s">
        <v>43</v>
      </c>
      <c r="J6958" s="3">
        <v>77041</v>
      </c>
      <c r="K6958" t="s">
        <v>23</v>
      </c>
      <c r="L6958" t="s">
        <v>44</v>
      </c>
      <c r="M6958" t="s">
        <v>34</v>
      </c>
      <c r="N6958" t="s">
        <v>35</v>
      </c>
      <c r="O6958" s="7">
        <v>7.2</v>
      </c>
      <c r="P6958">
        <v>2</v>
      </c>
      <c r="Q6958" s="7">
        <v>4.8</v>
      </c>
      <c r="R6958" s="7">
        <v>2.4</v>
      </c>
    </row>
    <row r="6959" spans="1:18" x14ac:dyDescent="0.25">
      <c r="A6959">
        <v>2747</v>
      </c>
      <c r="B6959" t="s">
        <v>6498</v>
      </c>
      <c r="C6959" s="1">
        <v>44737</v>
      </c>
      <c r="D6959" s="1">
        <v>46740</v>
      </c>
      <c r="E6959" t="s">
        <v>40</v>
      </c>
      <c r="F6959">
        <v>119690</v>
      </c>
      <c r="G6959" t="s">
        <v>20</v>
      </c>
      <c r="H6959" t="s">
        <v>164</v>
      </c>
      <c r="I6959" t="s">
        <v>43</v>
      </c>
      <c r="J6959" s="3">
        <v>77041</v>
      </c>
      <c r="K6959" t="s">
        <v>23</v>
      </c>
      <c r="L6959" t="s">
        <v>44</v>
      </c>
      <c r="M6959" t="s">
        <v>46</v>
      </c>
      <c r="N6959" t="s">
        <v>47</v>
      </c>
      <c r="O6959" s="7">
        <v>6.98</v>
      </c>
      <c r="P6959">
        <v>2</v>
      </c>
      <c r="Q6959" s="7">
        <v>4.9800000000000004</v>
      </c>
      <c r="R6959" s="7">
        <v>2</v>
      </c>
    </row>
    <row r="6960" spans="1:18" x14ac:dyDescent="0.25">
      <c r="A6960">
        <v>2748</v>
      </c>
      <c r="B6960" t="s">
        <v>6499</v>
      </c>
      <c r="C6960" s="1">
        <v>44737</v>
      </c>
      <c r="D6960" s="1">
        <v>46740</v>
      </c>
      <c r="E6960" t="s">
        <v>40</v>
      </c>
      <c r="F6960">
        <v>119690</v>
      </c>
      <c r="G6960" t="s">
        <v>20</v>
      </c>
      <c r="H6960" t="s">
        <v>164</v>
      </c>
      <c r="I6960" t="s">
        <v>43</v>
      </c>
      <c r="J6960" s="3">
        <v>77041</v>
      </c>
      <c r="K6960" t="s">
        <v>23</v>
      </c>
      <c r="L6960" t="s">
        <v>44</v>
      </c>
      <c r="M6960" t="s">
        <v>28</v>
      </c>
      <c r="N6960" t="s">
        <v>29</v>
      </c>
      <c r="O6960" s="7">
        <v>10.8</v>
      </c>
      <c r="P6960">
        <v>3</v>
      </c>
      <c r="Q6960" s="7">
        <v>7.5</v>
      </c>
      <c r="R6960" s="7">
        <v>3.3</v>
      </c>
    </row>
    <row r="6961" spans="1:18" x14ac:dyDescent="0.25">
      <c r="A6961">
        <v>4502</v>
      </c>
      <c r="B6961" t="s">
        <v>6500</v>
      </c>
      <c r="C6961" s="1">
        <v>45011</v>
      </c>
      <c r="D6961" s="1">
        <v>47013</v>
      </c>
      <c r="E6961" t="s">
        <v>72</v>
      </c>
      <c r="F6961">
        <v>161361</v>
      </c>
      <c r="G6961" t="s">
        <v>20</v>
      </c>
      <c r="H6961" t="s">
        <v>4480</v>
      </c>
      <c r="I6961" t="s">
        <v>2915</v>
      </c>
      <c r="J6961" s="3">
        <v>83201</v>
      </c>
      <c r="K6961" t="s">
        <v>23</v>
      </c>
      <c r="L6961" t="s">
        <v>24</v>
      </c>
      <c r="M6961" t="s">
        <v>25</v>
      </c>
      <c r="N6961" t="s">
        <v>26</v>
      </c>
      <c r="O6961" s="7">
        <v>11.25</v>
      </c>
      <c r="P6961">
        <v>3</v>
      </c>
      <c r="Q6961" s="7">
        <v>7.35</v>
      </c>
      <c r="R6961" s="7">
        <v>3.9</v>
      </c>
    </row>
    <row r="6962" spans="1:18" x14ac:dyDescent="0.25">
      <c r="A6962">
        <v>4503</v>
      </c>
      <c r="B6962" t="s">
        <v>6501</v>
      </c>
      <c r="C6962" s="1">
        <v>45011</v>
      </c>
      <c r="D6962" s="1">
        <v>47013</v>
      </c>
      <c r="E6962" t="s">
        <v>72</v>
      </c>
      <c r="F6962">
        <v>161361</v>
      </c>
      <c r="G6962" t="s">
        <v>20</v>
      </c>
      <c r="H6962" t="s">
        <v>4480</v>
      </c>
      <c r="I6962" t="s">
        <v>2915</v>
      </c>
      <c r="J6962" s="3">
        <v>83201</v>
      </c>
      <c r="K6962" t="s">
        <v>23</v>
      </c>
      <c r="L6962" t="s">
        <v>24</v>
      </c>
      <c r="M6962" t="s">
        <v>46</v>
      </c>
      <c r="N6962" t="s">
        <v>47</v>
      </c>
      <c r="O6962" s="7">
        <v>10.47</v>
      </c>
      <c r="P6962">
        <v>3</v>
      </c>
      <c r="Q6962" s="7">
        <v>7.47</v>
      </c>
      <c r="R6962" s="7">
        <v>3</v>
      </c>
    </row>
    <row r="6963" spans="1:18" x14ac:dyDescent="0.25">
      <c r="A6963">
        <v>5617</v>
      </c>
      <c r="B6963" t="s">
        <v>6502</v>
      </c>
      <c r="C6963" s="1">
        <v>45174</v>
      </c>
      <c r="D6963" s="1">
        <v>47180</v>
      </c>
      <c r="E6963" t="s">
        <v>19</v>
      </c>
      <c r="F6963">
        <v>133319</v>
      </c>
      <c r="G6963" t="s">
        <v>20</v>
      </c>
      <c r="H6963" t="s">
        <v>31</v>
      </c>
      <c r="I6963" t="s">
        <v>32</v>
      </c>
      <c r="J6963" s="3">
        <v>10011</v>
      </c>
      <c r="K6963" t="s">
        <v>23</v>
      </c>
      <c r="L6963" t="s">
        <v>33</v>
      </c>
      <c r="M6963" t="s">
        <v>37</v>
      </c>
      <c r="N6963" t="s">
        <v>38</v>
      </c>
      <c r="O6963" s="7">
        <v>13</v>
      </c>
      <c r="P6963">
        <v>4</v>
      </c>
      <c r="Q6963" s="7">
        <v>8.44</v>
      </c>
      <c r="R6963" s="7">
        <v>4.5599999999999996</v>
      </c>
    </row>
    <row r="6964" spans="1:18" x14ac:dyDescent="0.25">
      <c r="A6964">
        <v>7000</v>
      </c>
      <c r="B6964" t="s">
        <v>6503</v>
      </c>
      <c r="C6964" s="1">
        <v>45328</v>
      </c>
      <c r="D6964" s="1">
        <v>47331</v>
      </c>
      <c r="E6964" t="s">
        <v>40</v>
      </c>
      <c r="F6964">
        <v>122994</v>
      </c>
      <c r="G6964" t="s">
        <v>20</v>
      </c>
      <c r="H6964" t="s">
        <v>126</v>
      </c>
      <c r="I6964" t="s">
        <v>137</v>
      </c>
      <c r="J6964" s="3">
        <v>22204</v>
      </c>
      <c r="K6964" t="s">
        <v>23</v>
      </c>
      <c r="L6964" t="s">
        <v>67</v>
      </c>
      <c r="M6964" t="s">
        <v>28</v>
      </c>
      <c r="N6964" t="s">
        <v>29</v>
      </c>
      <c r="O6964" s="7">
        <v>10.8</v>
      </c>
      <c r="P6964">
        <v>3</v>
      </c>
      <c r="Q6964" s="7">
        <v>7.5</v>
      </c>
      <c r="R6964" s="7">
        <v>3.3</v>
      </c>
    </row>
    <row r="6965" spans="1:18" x14ac:dyDescent="0.25">
      <c r="A6965">
        <v>7257</v>
      </c>
      <c r="B6965" t="s">
        <v>6504</v>
      </c>
      <c r="C6965" s="1">
        <v>45375</v>
      </c>
      <c r="D6965" s="1">
        <v>47379</v>
      </c>
      <c r="E6965" t="s">
        <v>19</v>
      </c>
      <c r="F6965">
        <v>122308</v>
      </c>
      <c r="G6965" t="s">
        <v>20</v>
      </c>
      <c r="H6965" t="s">
        <v>31</v>
      </c>
      <c r="I6965" t="s">
        <v>32</v>
      </c>
      <c r="J6965" s="3">
        <v>10011</v>
      </c>
      <c r="K6965" t="s">
        <v>23</v>
      </c>
      <c r="L6965" t="s">
        <v>33</v>
      </c>
      <c r="M6965" t="s">
        <v>46</v>
      </c>
      <c r="N6965" t="s">
        <v>47</v>
      </c>
      <c r="O6965" s="7">
        <v>6.98</v>
      </c>
      <c r="P6965">
        <v>2</v>
      </c>
      <c r="Q6965" s="7">
        <v>4.9800000000000004</v>
      </c>
      <c r="R6965" s="7">
        <v>2</v>
      </c>
    </row>
    <row r="6966" spans="1:18" x14ac:dyDescent="0.25">
      <c r="A6966">
        <v>9627</v>
      </c>
      <c r="B6966" t="s">
        <v>6505</v>
      </c>
      <c r="C6966" s="1">
        <v>45620</v>
      </c>
      <c r="D6966" s="1">
        <v>47625</v>
      </c>
      <c r="E6966" t="s">
        <v>72</v>
      </c>
      <c r="F6966">
        <v>169894</v>
      </c>
      <c r="G6966" t="s">
        <v>20</v>
      </c>
      <c r="H6966" t="s">
        <v>69</v>
      </c>
      <c r="I6966" t="s">
        <v>70</v>
      </c>
      <c r="J6966" s="3">
        <v>85204</v>
      </c>
      <c r="K6966" t="s">
        <v>23</v>
      </c>
      <c r="L6966" t="s">
        <v>24</v>
      </c>
      <c r="M6966" t="s">
        <v>25</v>
      </c>
      <c r="N6966" t="s">
        <v>26</v>
      </c>
      <c r="O6966" s="7">
        <v>7.5</v>
      </c>
      <c r="P6966">
        <v>2</v>
      </c>
      <c r="Q6966" s="7">
        <v>4.9000000000000004</v>
      </c>
      <c r="R6966" s="7">
        <v>2.6</v>
      </c>
    </row>
    <row r="6967" spans="1:18" x14ac:dyDescent="0.25">
      <c r="A6967">
        <v>9636</v>
      </c>
      <c r="B6967" t="s">
        <v>6505</v>
      </c>
      <c r="C6967" s="1">
        <v>45620</v>
      </c>
      <c r="D6967" s="1">
        <v>47625</v>
      </c>
      <c r="E6967" t="s">
        <v>72</v>
      </c>
      <c r="F6967">
        <v>169894</v>
      </c>
      <c r="G6967" t="s">
        <v>20</v>
      </c>
      <c r="H6967" t="s">
        <v>69</v>
      </c>
      <c r="I6967" t="s">
        <v>70</v>
      </c>
      <c r="J6967" s="3">
        <v>85204</v>
      </c>
      <c r="K6967" t="s">
        <v>23</v>
      </c>
      <c r="L6967" t="s">
        <v>24</v>
      </c>
      <c r="M6967" t="s">
        <v>25</v>
      </c>
      <c r="N6967" t="s">
        <v>26</v>
      </c>
      <c r="O6967" s="7">
        <v>30</v>
      </c>
      <c r="P6967">
        <v>8</v>
      </c>
      <c r="Q6967" s="7">
        <v>19.600000000000001</v>
      </c>
      <c r="R6967" s="7">
        <v>10.4</v>
      </c>
    </row>
    <row r="6968" spans="1:18" x14ac:dyDescent="0.25">
      <c r="A6968">
        <v>9784</v>
      </c>
      <c r="B6968" t="s">
        <v>6506</v>
      </c>
      <c r="C6968" s="1">
        <v>45629</v>
      </c>
      <c r="D6968" s="1">
        <v>47634</v>
      </c>
      <c r="E6968" t="s">
        <v>19</v>
      </c>
      <c r="F6968">
        <v>103415</v>
      </c>
      <c r="G6968" t="s">
        <v>20</v>
      </c>
      <c r="H6968" t="s">
        <v>164</v>
      </c>
      <c r="I6968" t="s">
        <v>43</v>
      </c>
      <c r="J6968" s="3">
        <v>77041</v>
      </c>
      <c r="K6968" t="s">
        <v>23</v>
      </c>
      <c r="L6968" t="s">
        <v>44</v>
      </c>
      <c r="M6968" t="s">
        <v>28</v>
      </c>
      <c r="N6968" t="s">
        <v>29</v>
      </c>
      <c r="O6968" s="7">
        <v>7.2</v>
      </c>
      <c r="P6968">
        <v>2</v>
      </c>
      <c r="Q6968" s="7">
        <v>5</v>
      </c>
      <c r="R6968" s="7">
        <v>2.2000000000000002</v>
      </c>
    </row>
    <row r="6969" spans="1:18" x14ac:dyDescent="0.25">
      <c r="A6969">
        <v>82</v>
      </c>
      <c r="B6969" t="s">
        <v>6507</v>
      </c>
      <c r="C6969" s="1">
        <v>44226</v>
      </c>
      <c r="D6969" s="1">
        <v>46231</v>
      </c>
      <c r="E6969" t="s">
        <v>19</v>
      </c>
      <c r="F6969">
        <v>134103</v>
      </c>
      <c r="G6969" t="s">
        <v>20</v>
      </c>
      <c r="H6969" t="s">
        <v>95</v>
      </c>
      <c r="I6969" t="s">
        <v>96</v>
      </c>
      <c r="J6969" s="3">
        <v>48234</v>
      </c>
      <c r="K6969" t="s">
        <v>23</v>
      </c>
      <c r="L6969" t="s">
        <v>44</v>
      </c>
      <c r="M6969" t="s">
        <v>46</v>
      </c>
      <c r="N6969" t="s">
        <v>47</v>
      </c>
      <c r="O6969" s="7">
        <v>6.98</v>
      </c>
      <c r="P6969">
        <v>2</v>
      </c>
      <c r="Q6969" s="7">
        <v>4.9800000000000004</v>
      </c>
      <c r="R6969" s="7">
        <v>2</v>
      </c>
    </row>
    <row r="6970" spans="1:18" x14ac:dyDescent="0.25">
      <c r="A6970">
        <v>83</v>
      </c>
      <c r="B6970" t="s">
        <v>6507</v>
      </c>
      <c r="C6970" s="1">
        <v>44226</v>
      </c>
      <c r="D6970" s="1">
        <v>46231</v>
      </c>
      <c r="E6970" t="s">
        <v>19</v>
      </c>
      <c r="F6970">
        <v>134103</v>
      </c>
      <c r="G6970" t="s">
        <v>20</v>
      </c>
      <c r="H6970" t="s">
        <v>95</v>
      </c>
      <c r="I6970" t="s">
        <v>96</v>
      </c>
      <c r="J6970" s="3">
        <v>48234</v>
      </c>
      <c r="K6970" t="s">
        <v>23</v>
      </c>
      <c r="L6970" t="s">
        <v>44</v>
      </c>
      <c r="M6970" t="s">
        <v>46</v>
      </c>
      <c r="N6970" t="s">
        <v>47</v>
      </c>
      <c r="O6970" s="7">
        <v>6.98</v>
      </c>
      <c r="P6970">
        <v>2</v>
      </c>
      <c r="Q6970" s="7">
        <v>4.9800000000000004</v>
      </c>
      <c r="R6970" s="7">
        <v>2</v>
      </c>
    </row>
    <row r="6971" spans="1:18" x14ac:dyDescent="0.25">
      <c r="A6971">
        <v>2203</v>
      </c>
      <c r="B6971" t="s">
        <v>6508</v>
      </c>
      <c r="C6971" s="1">
        <v>44625</v>
      </c>
      <c r="D6971" s="1">
        <v>46629</v>
      </c>
      <c r="E6971" t="s">
        <v>19</v>
      </c>
      <c r="F6971">
        <v>120320</v>
      </c>
      <c r="G6971" t="s">
        <v>20</v>
      </c>
      <c r="H6971" t="s">
        <v>164</v>
      </c>
      <c r="I6971" t="s">
        <v>43</v>
      </c>
      <c r="J6971" s="3">
        <v>77036</v>
      </c>
      <c r="K6971" t="s">
        <v>23</v>
      </c>
      <c r="L6971" t="s">
        <v>44</v>
      </c>
      <c r="M6971" t="s">
        <v>37</v>
      </c>
      <c r="N6971" t="s">
        <v>38</v>
      </c>
      <c r="O6971" s="7">
        <v>6.5</v>
      </c>
      <c r="P6971">
        <v>2</v>
      </c>
      <c r="Q6971" s="7">
        <v>4.22</v>
      </c>
      <c r="R6971" s="7">
        <v>2.2799999999999998</v>
      </c>
    </row>
    <row r="6972" spans="1:18" x14ac:dyDescent="0.25">
      <c r="A6972">
        <v>2820</v>
      </c>
      <c r="B6972" t="s">
        <v>6509</v>
      </c>
      <c r="C6972" s="1">
        <v>44752</v>
      </c>
      <c r="D6972" s="1">
        <v>46756</v>
      </c>
      <c r="E6972" t="s">
        <v>19</v>
      </c>
      <c r="F6972">
        <v>107020</v>
      </c>
      <c r="G6972" t="s">
        <v>20</v>
      </c>
      <c r="H6972" t="s">
        <v>1243</v>
      </c>
      <c r="I6972" t="s">
        <v>22</v>
      </c>
      <c r="J6972" s="3">
        <v>92404</v>
      </c>
      <c r="K6972" t="s">
        <v>23</v>
      </c>
      <c r="L6972" t="s">
        <v>24</v>
      </c>
      <c r="M6972" t="s">
        <v>34</v>
      </c>
      <c r="N6972" t="s">
        <v>35</v>
      </c>
      <c r="O6972" s="7">
        <v>7.2</v>
      </c>
      <c r="P6972">
        <v>2</v>
      </c>
      <c r="Q6972" s="7">
        <v>4.8</v>
      </c>
      <c r="R6972" s="7">
        <v>2.4</v>
      </c>
    </row>
    <row r="6973" spans="1:18" x14ac:dyDescent="0.25">
      <c r="A6973">
        <v>5031</v>
      </c>
      <c r="B6973" t="s">
        <v>6510</v>
      </c>
      <c r="C6973" s="1">
        <v>45094</v>
      </c>
      <c r="D6973" s="1">
        <v>47096</v>
      </c>
      <c r="E6973" t="s">
        <v>40</v>
      </c>
      <c r="F6973">
        <v>123512</v>
      </c>
      <c r="G6973" t="s">
        <v>20</v>
      </c>
      <c r="H6973" t="s">
        <v>54</v>
      </c>
      <c r="I6973" t="s">
        <v>22</v>
      </c>
      <c r="J6973" s="3">
        <v>90045</v>
      </c>
      <c r="K6973" t="s">
        <v>23</v>
      </c>
      <c r="L6973" t="s">
        <v>24</v>
      </c>
      <c r="M6973" t="s">
        <v>34</v>
      </c>
      <c r="N6973" t="s">
        <v>35</v>
      </c>
      <c r="O6973" s="7">
        <v>7.2</v>
      </c>
      <c r="P6973">
        <v>2</v>
      </c>
      <c r="Q6973" s="7">
        <v>4.8</v>
      </c>
      <c r="R6973" s="7">
        <v>2.4</v>
      </c>
    </row>
    <row r="6974" spans="1:18" x14ac:dyDescent="0.25">
      <c r="A6974">
        <v>5040</v>
      </c>
      <c r="B6974" t="s">
        <v>6511</v>
      </c>
      <c r="C6974" s="1">
        <v>45094</v>
      </c>
      <c r="D6974" s="1">
        <v>47096</v>
      </c>
      <c r="E6974" t="s">
        <v>40</v>
      </c>
      <c r="F6974">
        <v>123512</v>
      </c>
      <c r="G6974" t="s">
        <v>20</v>
      </c>
      <c r="H6974" t="s">
        <v>54</v>
      </c>
      <c r="I6974" t="s">
        <v>22</v>
      </c>
      <c r="J6974" s="3">
        <v>90045</v>
      </c>
      <c r="K6974" t="s">
        <v>23</v>
      </c>
      <c r="L6974" t="s">
        <v>24</v>
      </c>
      <c r="M6974" t="s">
        <v>37</v>
      </c>
      <c r="N6974" t="s">
        <v>38</v>
      </c>
      <c r="O6974" s="7">
        <v>19.5</v>
      </c>
      <c r="P6974">
        <v>6</v>
      </c>
      <c r="Q6974" s="7">
        <v>12.66</v>
      </c>
      <c r="R6974" s="7">
        <v>6.84</v>
      </c>
    </row>
    <row r="6975" spans="1:18" x14ac:dyDescent="0.25">
      <c r="A6975">
        <v>5043</v>
      </c>
      <c r="B6975" t="s">
        <v>6512</v>
      </c>
      <c r="C6975" s="1">
        <v>45094</v>
      </c>
      <c r="D6975" s="1">
        <v>47096</v>
      </c>
      <c r="E6975" t="s">
        <v>40</v>
      </c>
      <c r="F6975">
        <v>123512</v>
      </c>
      <c r="G6975" t="s">
        <v>20</v>
      </c>
      <c r="H6975" t="s">
        <v>54</v>
      </c>
      <c r="I6975" t="s">
        <v>22</v>
      </c>
      <c r="J6975" s="3">
        <v>90045</v>
      </c>
      <c r="K6975" t="s">
        <v>23</v>
      </c>
      <c r="L6975" t="s">
        <v>24</v>
      </c>
      <c r="M6975" t="s">
        <v>28</v>
      </c>
      <c r="N6975" t="s">
        <v>29</v>
      </c>
      <c r="O6975" s="7">
        <v>14.4</v>
      </c>
      <c r="P6975">
        <v>4</v>
      </c>
      <c r="Q6975" s="7">
        <v>10</v>
      </c>
      <c r="R6975" s="7">
        <v>4.4000000000000004</v>
      </c>
    </row>
    <row r="6976" spans="1:18" x14ac:dyDescent="0.25">
      <c r="A6976">
        <v>6342</v>
      </c>
      <c r="B6976" t="s">
        <v>6513</v>
      </c>
      <c r="C6976" s="1">
        <v>45251</v>
      </c>
      <c r="D6976" s="1">
        <v>47258</v>
      </c>
      <c r="E6976" t="s">
        <v>19</v>
      </c>
      <c r="F6976">
        <v>114895</v>
      </c>
      <c r="G6976" t="s">
        <v>20</v>
      </c>
      <c r="H6976" t="s">
        <v>31</v>
      </c>
      <c r="I6976" t="s">
        <v>32</v>
      </c>
      <c r="J6976" s="3">
        <v>10035</v>
      </c>
      <c r="K6976" t="s">
        <v>23</v>
      </c>
      <c r="L6976" t="s">
        <v>33</v>
      </c>
      <c r="M6976" t="s">
        <v>25</v>
      </c>
      <c r="N6976" t="s">
        <v>26</v>
      </c>
      <c r="O6976" s="7">
        <v>7.5</v>
      </c>
      <c r="P6976">
        <v>2</v>
      </c>
      <c r="Q6976" s="7">
        <v>4.9000000000000004</v>
      </c>
      <c r="R6976" s="7">
        <v>2.6</v>
      </c>
    </row>
    <row r="6977" spans="1:18" x14ac:dyDescent="0.25">
      <c r="A6977">
        <v>6471</v>
      </c>
      <c r="B6977" t="s">
        <v>6514</v>
      </c>
      <c r="C6977" s="1">
        <v>45261</v>
      </c>
      <c r="D6977" s="1">
        <v>47261</v>
      </c>
      <c r="E6977" t="s">
        <v>84</v>
      </c>
      <c r="F6977">
        <v>127698</v>
      </c>
      <c r="G6977" t="s">
        <v>20</v>
      </c>
      <c r="H6977" t="s">
        <v>1155</v>
      </c>
      <c r="I6977" t="s">
        <v>101</v>
      </c>
      <c r="J6977" s="3">
        <v>27604</v>
      </c>
      <c r="K6977" t="s">
        <v>23</v>
      </c>
      <c r="L6977" t="s">
        <v>67</v>
      </c>
      <c r="M6977" t="s">
        <v>46</v>
      </c>
      <c r="N6977" t="s">
        <v>47</v>
      </c>
      <c r="O6977" s="7">
        <v>31.41</v>
      </c>
      <c r="P6977">
        <v>9</v>
      </c>
      <c r="Q6977" s="7">
        <v>22.41</v>
      </c>
      <c r="R6977" s="7">
        <v>9</v>
      </c>
    </row>
    <row r="6978" spans="1:18" x14ac:dyDescent="0.25">
      <c r="A6978">
        <v>9948</v>
      </c>
      <c r="B6978" t="s">
        <v>6515</v>
      </c>
      <c r="C6978" s="1">
        <v>45637</v>
      </c>
      <c r="D6978" s="1">
        <v>47641</v>
      </c>
      <c r="E6978" t="s">
        <v>19</v>
      </c>
      <c r="F6978">
        <v>101798</v>
      </c>
      <c r="G6978" t="s">
        <v>20</v>
      </c>
      <c r="H6978" t="s">
        <v>31</v>
      </c>
      <c r="I6978" t="s">
        <v>32</v>
      </c>
      <c r="J6978" s="3">
        <v>10009</v>
      </c>
      <c r="K6978" t="s">
        <v>23</v>
      </c>
      <c r="L6978" t="s">
        <v>33</v>
      </c>
      <c r="M6978" t="s">
        <v>28</v>
      </c>
      <c r="N6978" t="s">
        <v>29</v>
      </c>
      <c r="O6978" s="7">
        <v>14.4</v>
      </c>
      <c r="P6978">
        <v>4</v>
      </c>
      <c r="Q6978" s="7">
        <v>10</v>
      </c>
      <c r="R6978" s="7">
        <v>4.4000000000000004</v>
      </c>
    </row>
    <row r="6979" spans="1:18" x14ac:dyDescent="0.25">
      <c r="A6979">
        <v>9958</v>
      </c>
      <c r="B6979" t="s">
        <v>6516</v>
      </c>
      <c r="C6979" s="1">
        <v>45637</v>
      </c>
      <c r="D6979" s="1">
        <v>47641</v>
      </c>
      <c r="E6979" t="s">
        <v>19</v>
      </c>
      <c r="F6979">
        <v>101798</v>
      </c>
      <c r="G6979" t="s">
        <v>20</v>
      </c>
      <c r="H6979" t="s">
        <v>31</v>
      </c>
      <c r="I6979" t="s">
        <v>32</v>
      </c>
      <c r="J6979" s="3">
        <v>10009</v>
      </c>
      <c r="K6979" t="s">
        <v>23</v>
      </c>
      <c r="L6979" t="s">
        <v>33</v>
      </c>
      <c r="M6979" t="s">
        <v>46</v>
      </c>
      <c r="N6979" t="s">
        <v>47</v>
      </c>
      <c r="O6979" s="7">
        <v>6.98</v>
      </c>
      <c r="P6979">
        <v>2</v>
      </c>
      <c r="Q6979" s="7">
        <v>4.9800000000000004</v>
      </c>
      <c r="R6979" s="7">
        <v>2</v>
      </c>
    </row>
    <row r="6980" spans="1:18" x14ac:dyDescent="0.25">
      <c r="A6980">
        <v>972</v>
      </c>
      <c r="B6980" t="s">
        <v>6517</v>
      </c>
      <c r="C6980" s="1">
        <v>44433</v>
      </c>
      <c r="D6980" s="1">
        <v>46438</v>
      </c>
      <c r="E6980" t="s">
        <v>19</v>
      </c>
      <c r="F6980">
        <v>103660</v>
      </c>
      <c r="G6980" t="s">
        <v>20</v>
      </c>
      <c r="H6980" t="s">
        <v>128</v>
      </c>
      <c r="I6980" t="s">
        <v>129</v>
      </c>
      <c r="J6980" s="3">
        <v>98103</v>
      </c>
      <c r="K6980" t="s">
        <v>23</v>
      </c>
      <c r="L6980" t="s">
        <v>24</v>
      </c>
      <c r="M6980" t="s">
        <v>37</v>
      </c>
      <c r="N6980" t="s">
        <v>38</v>
      </c>
      <c r="O6980" s="7">
        <v>22.75</v>
      </c>
      <c r="P6980">
        <v>7</v>
      </c>
      <c r="Q6980" s="7">
        <v>14.77</v>
      </c>
      <c r="R6980" s="7">
        <v>7.98</v>
      </c>
    </row>
    <row r="6981" spans="1:18" x14ac:dyDescent="0.25">
      <c r="A6981">
        <v>1159</v>
      </c>
      <c r="B6981" t="s">
        <v>6518</v>
      </c>
      <c r="C6981" s="1">
        <v>44459</v>
      </c>
      <c r="D6981" s="1">
        <v>46462</v>
      </c>
      <c r="E6981" t="s">
        <v>40</v>
      </c>
      <c r="F6981">
        <v>125997</v>
      </c>
      <c r="G6981" t="s">
        <v>20</v>
      </c>
      <c r="H6981" t="s">
        <v>31</v>
      </c>
      <c r="I6981" t="s">
        <v>32</v>
      </c>
      <c r="J6981" s="3">
        <v>10011</v>
      </c>
      <c r="K6981" t="s">
        <v>23</v>
      </c>
      <c r="L6981" t="s">
        <v>33</v>
      </c>
      <c r="M6981" t="s">
        <v>28</v>
      </c>
      <c r="N6981" t="s">
        <v>29</v>
      </c>
      <c r="O6981" s="7">
        <v>7.2</v>
      </c>
      <c r="P6981">
        <v>2</v>
      </c>
      <c r="Q6981" s="7">
        <v>5</v>
      </c>
      <c r="R6981" s="7">
        <v>2.2000000000000002</v>
      </c>
    </row>
    <row r="6982" spans="1:18" x14ac:dyDescent="0.25">
      <c r="A6982">
        <v>1161</v>
      </c>
      <c r="B6982" t="s">
        <v>6519</v>
      </c>
      <c r="C6982" s="1">
        <v>44459</v>
      </c>
      <c r="D6982" s="1">
        <v>46462</v>
      </c>
      <c r="E6982" t="s">
        <v>40</v>
      </c>
      <c r="F6982">
        <v>125997</v>
      </c>
      <c r="G6982" t="s">
        <v>20</v>
      </c>
      <c r="H6982" t="s">
        <v>31</v>
      </c>
      <c r="I6982" t="s">
        <v>32</v>
      </c>
      <c r="J6982" s="3">
        <v>10011</v>
      </c>
      <c r="K6982" t="s">
        <v>23</v>
      </c>
      <c r="L6982" t="s">
        <v>33</v>
      </c>
      <c r="M6982" t="s">
        <v>37</v>
      </c>
      <c r="N6982" t="s">
        <v>38</v>
      </c>
      <c r="O6982" s="7">
        <v>6.5</v>
      </c>
      <c r="P6982">
        <v>2</v>
      </c>
      <c r="Q6982" s="7">
        <v>4.22</v>
      </c>
      <c r="R6982" s="7">
        <v>2.2799999999999998</v>
      </c>
    </row>
    <row r="6983" spans="1:18" x14ac:dyDescent="0.25">
      <c r="A6983">
        <v>1165</v>
      </c>
      <c r="B6983" t="s">
        <v>6518</v>
      </c>
      <c r="C6983" s="1">
        <v>44459</v>
      </c>
      <c r="D6983" s="1">
        <v>46462</v>
      </c>
      <c r="E6983" t="s">
        <v>40</v>
      </c>
      <c r="F6983">
        <v>125997</v>
      </c>
      <c r="G6983" t="s">
        <v>20</v>
      </c>
      <c r="H6983" t="s">
        <v>31</v>
      </c>
      <c r="I6983" t="s">
        <v>32</v>
      </c>
      <c r="J6983" s="3">
        <v>10011</v>
      </c>
      <c r="K6983" t="s">
        <v>23</v>
      </c>
      <c r="L6983" t="s">
        <v>33</v>
      </c>
      <c r="M6983" t="s">
        <v>28</v>
      </c>
      <c r="N6983" t="s">
        <v>29</v>
      </c>
      <c r="O6983" s="7">
        <v>3.6</v>
      </c>
      <c r="P6983">
        <v>1</v>
      </c>
      <c r="Q6983" s="7">
        <v>2.5</v>
      </c>
      <c r="R6983" s="7">
        <v>1.1000000000000001</v>
      </c>
    </row>
    <row r="6984" spans="1:18" x14ac:dyDescent="0.25">
      <c r="A6984">
        <v>1169</v>
      </c>
      <c r="B6984" t="s">
        <v>6518</v>
      </c>
      <c r="C6984" s="1">
        <v>44459</v>
      </c>
      <c r="D6984" s="1">
        <v>46462</v>
      </c>
      <c r="E6984" t="s">
        <v>40</v>
      </c>
      <c r="F6984">
        <v>125997</v>
      </c>
      <c r="G6984" t="s">
        <v>20</v>
      </c>
      <c r="H6984" t="s">
        <v>31</v>
      </c>
      <c r="I6984" t="s">
        <v>32</v>
      </c>
      <c r="J6984" s="3">
        <v>10011</v>
      </c>
      <c r="K6984" t="s">
        <v>23</v>
      </c>
      <c r="L6984" t="s">
        <v>33</v>
      </c>
      <c r="M6984" t="s">
        <v>28</v>
      </c>
      <c r="N6984" t="s">
        <v>29</v>
      </c>
      <c r="O6984" s="7">
        <v>21.6</v>
      </c>
      <c r="P6984">
        <v>6</v>
      </c>
      <c r="Q6984" s="7">
        <v>15</v>
      </c>
      <c r="R6984" s="7">
        <v>6.6</v>
      </c>
    </row>
    <row r="6985" spans="1:18" x14ac:dyDescent="0.25">
      <c r="A6985">
        <v>1174</v>
      </c>
      <c r="B6985" t="s">
        <v>6520</v>
      </c>
      <c r="C6985" s="1">
        <v>44459</v>
      </c>
      <c r="D6985" s="1">
        <v>46462</v>
      </c>
      <c r="E6985" t="s">
        <v>40</v>
      </c>
      <c r="F6985">
        <v>125997</v>
      </c>
      <c r="G6985" t="s">
        <v>20</v>
      </c>
      <c r="H6985" t="s">
        <v>31</v>
      </c>
      <c r="I6985" t="s">
        <v>32</v>
      </c>
      <c r="J6985" s="3">
        <v>10011</v>
      </c>
      <c r="K6985" t="s">
        <v>23</v>
      </c>
      <c r="L6985" t="s">
        <v>33</v>
      </c>
      <c r="M6985" t="s">
        <v>46</v>
      </c>
      <c r="N6985" t="s">
        <v>47</v>
      </c>
      <c r="O6985" s="7">
        <v>31.41</v>
      </c>
      <c r="P6985">
        <v>9</v>
      </c>
      <c r="Q6985" s="7">
        <v>22.41</v>
      </c>
      <c r="R6985" s="7">
        <v>9</v>
      </c>
    </row>
    <row r="6986" spans="1:18" x14ac:dyDescent="0.25">
      <c r="A6986">
        <v>1175</v>
      </c>
      <c r="B6986" t="s">
        <v>6521</v>
      </c>
      <c r="C6986" s="1">
        <v>44459</v>
      </c>
      <c r="D6986" s="1">
        <v>46462</v>
      </c>
      <c r="E6986" t="s">
        <v>40</v>
      </c>
      <c r="F6986">
        <v>125997</v>
      </c>
      <c r="G6986" t="s">
        <v>20</v>
      </c>
      <c r="H6986" t="s">
        <v>31</v>
      </c>
      <c r="I6986" t="s">
        <v>32</v>
      </c>
      <c r="J6986" s="3">
        <v>10011</v>
      </c>
      <c r="K6986" t="s">
        <v>23</v>
      </c>
      <c r="L6986" t="s">
        <v>33</v>
      </c>
      <c r="M6986" t="s">
        <v>34</v>
      </c>
      <c r="N6986" t="s">
        <v>35</v>
      </c>
      <c r="O6986" s="7">
        <v>18</v>
      </c>
      <c r="P6986">
        <v>5</v>
      </c>
      <c r="Q6986" s="7">
        <v>12</v>
      </c>
      <c r="R6986" s="7">
        <v>6</v>
      </c>
    </row>
    <row r="6987" spans="1:18" x14ac:dyDescent="0.25">
      <c r="A6987">
        <v>1640</v>
      </c>
      <c r="B6987" t="s">
        <v>6522</v>
      </c>
      <c r="C6987" s="1">
        <v>44519</v>
      </c>
      <c r="D6987" s="1">
        <v>46524</v>
      </c>
      <c r="E6987" t="s">
        <v>19</v>
      </c>
      <c r="F6987">
        <v>150518</v>
      </c>
      <c r="G6987" t="s">
        <v>20</v>
      </c>
      <c r="H6987" t="s">
        <v>6523</v>
      </c>
      <c r="I6987" t="s">
        <v>52</v>
      </c>
      <c r="J6987" s="3">
        <v>55433</v>
      </c>
      <c r="K6987" t="s">
        <v>23</v>
      </c>
      <c r="L6987" t="s">
        <v>44</v>
      </c>
      <c r="M6987" t="s">
        <v>37</v>
      </c>
      <c r="N6987" t="s">
        <v>38</v>
      </c>
      <c r="O6987" s="7">
        <v>13</v>
      </c>
      <c r="P6987">
        <v>4</v>
      </c>
      <c r="Q6987" s="7">
        <v>8.44</v>
      </c>
      <c r="R6987" s="7">
        <v>4.5599999999999996</v>
      </c>
    </row>
    <row r="6988" spans="1:18" x14ac:dyDescent="0.25">
      <c r="A6988">
        <v>1643</v>
      </c>
      <c r="B6988" t="s">
        <v>6524</v>
      </c>
      <c r="C6988" s="1">
        <v>44519</v>
      </c>
      <c r="D6988" s="1">
        <v>46524</v>
      </c>
      <c r="E6988" t="s">
        <v>19</v>
      </c>
      <c r="F6988">
        <v>150518</v>
      </c>
      <c r="G6988" t="s">
        <v>20</v>
      </c>
      <c r="H6988" t="s">
        <v>6523</v>
      </c>
      <c r="I6988" t="s">
        <v>52</v>
      </c>
      <c r="J6988" s="3">
        <v>55433</v>
      </c>
      <c r="K6988" t="s">
        <v>23</v>
      </c>
      <c r="L6988" t="s">
        <v>44</v>
      </c>
      <c r="M6988" t="s">
        <v>34</v>
      </c>
      <c r="N6988" t="s">
        <v>35</v>
      </c>
      <c r="O6988" s="7">
        <v>10.8</v>
      </c>
      <c r="P6988">
        <v>3</v>
      </c>
      <c r="Q6988" s="7">
        <v>7.2</v>
      </c>
      <c r="R6988" s="7">
        <v>3.6</v>
      </c>
    </row>
    <row r="6989" spans="1:18" x14ac:dyDescent="0.25">
      <c r="A6989">
        <v>2795</v>
      </c>
      <c r="B6989" t="s">
        <v>6525</v>
      </c>
      <c r="C6989" s="1">
        <v>44747</v>
      </c>
      <c r="D6989" s="1">
        <v>46752</v>
      </c>
      <c r="E6989" t="s">
        <v>19</v>
      </c>
      <c r="F6989">
        <v>164336</v>
      </c>
      <c r="G6989" t="s">
        <v>20</v>
      </c>
      <c r="H6989" t="s">
        <v>149</v>
      </c>
      <c r="I6989" t="s">
        <v>104</v>
      </c>
      <c r="J6989" s="3">
        <v>19140</v>
      </c>
      <c r="K6989" t="s">
        <v>23</v>
      </c>
      <c r="L6989" t="s">
        <v>33</v>
      </c>
      <c r="M6989" t="s">
        <v>37</v>
      </c>
      <c r="N6989" t="s">
        <v>38</v>
      </c>
      <c r="O6989" s="7">
        <v>9.75</v>
      </c>
      <c r="P6989">
        <v>3</v>
      </c>
      <c r="Q6989" s="7">
        <v>6.33</v>
      </c>
      <c r="R6989" s="7">
        <v>3.42</v>
      </c>
    </row>
    <row r="6990" spans="1:18" x14ac:dyDescent="0.25">
      <c r="A6990">
        <v>2796</v>
      </c>
      <c r="B6990" t="s">
        <v>6525</v>
      </c>
      <c r="C6990" s="1">
        <v>44747</v>
      </c>
      <c r="D6990" s="1">
        <v>46752</v>
      </c>
      <c r="E6990" t="s">
        <v>19</v>
      </c>
      <c r="F6990">
        <v>164336</v>
      </c>
      <c r="G6990" t="s">
        <v>20</v>
      </c>
      <c r="H6990" t="s">
        <v>149</v>
      </c>
      <c r="I6990" t="s">
        <v>104</v>
      </c>
      <c r="J6990" s="3">
        <v>19140</v>
      </c>
      <c r="K6990" t="s">
        <v>23</v>
      </c>
      <c r="L6990" t="s">
        <v>33</v>
      </c>
      <c r="M6990" t="s">
        <v>37</v>
      </c>
      <c r="N6990" t="s">
        <v>38</v>
      </c>
      <c r="O6990" s="7">
        <v>9.75</v>
      </c>
      <c r="P6990">
        <v>3</v>
      </c>
      <c r="Q6990" s="7">
        <v>6.33</v>
      </c>
      <c r="R6990" s="7">
        <v>3.42</v>
      </c>
    </row>
    <row r="6991" spans="1:18" x14ac:dyDescent="0.25">
      <c r="A6991">
        <v>4060</v>
      </c>
      <c r="B6991" t="s">
        <v>6526</v>
      </c>
      <c r="C6991" s="1">
        <v>44913</v>
      </c>
      <c r="D6991" s="1">
        <v>46913</v>
      </c>
      <c r="E6991" t="s">
        <v>84</v>
      </c>
      <c r="F6991">
        <v>137960</v>
      </c>
      <c r="G6991" t="s">
        <v>20</v>
      </c>
      <c r="H6991" t="s">
        <v>31</v>
      </c>
      <c r="I6991" t="s">
        <v>32</v>
      </c>
      <c r="J6991" s="3">
        <v>10035</v>
      </c>
      <c r="K6991" t="s">
        <v>23</v>
      </c>
      <c r="L6991" t="s">
        <v>33</v>
      </c>
      <c r="M6991" t="s">
        <v>25</v>
      </c>
      <c r="N6991" t="s">
        <v>26</v>
      </c>
      <c r="O6991" s="7">
        <v>3.75</v>
      </c>
      <c r="P6991">
        <v>1</v>
      </c>
      <c r="Q6991" s="7">
        <v>2.4500000000000002</v>
      </c>
      <c r="R6991" s="7">
        <v>1.3</v>
      </c>
    </row>
    <row r="6992" spans="1:18" x14ac:dyDescent="0.25">
      <c r="A6992">
        <v>6788</v>
      </c>
      <c r="B6992" t="s">
        <v>6527</v>
      </c>
      <c r="C6992" s="1">
        <v>45287</v>
      </c>
      <c r="D6992" s="1">
        <v>47290</v>
      </c>
      <c r="E6992" t="s">
        <v>72</v>
      </c>
      <c r="F6992">
        <v>138667</v>
      </c>
      <c r="G6992" t="s">
        <v>20</v>
      </c>
      <c r="H6992" t="s">
        <v>1027</v>
      </c>
      <c r="I6992" t="s">
        <v>215</v>
      </c>
      <c r="J6992" s="3">
        <v>43130</v>
      </c>
      <c r="K6992" t="s">
        <v>23</v>
      </c>
      <c r="L6992" t="s">
        <v>33</v>
      </c>
      <c r="M6992" t="s">
        <v>28</v>
      </c>
      <c r="N6992" t="s">
        <v>29</v>
      </c>
      <c r="O6992" s="7">
        <v>7.2</v>
      </c>
      <c r="P6992">
        <v>2</v>
      </c>
      <c r="Q6992" s="7">
        <v>5</v>
      </c>
      <c r="R6992" s="7">
        <v>2.2000000000000002</v>
      </c>
    </row>
    <row r="6993" spans="1:18" x14ac:dyDescent="0.25">
      <c r="A6993">
        <v>9967</v>
      </c>
      <c r="B6993" t="s">
        <v>6528</v>
      </c>
      <c r="C6993" s="1">
        <v>45639</v>
      </c>
      <c r="D6993" s="1">
        <v>47639</v>
      </c>
      <c r="E6993" t="s">
        <v>84</v>
      </c>
      <c r="F6993">
        <v>107986</v>
      </c>
      <c r="G6993" t="s">
        <v>20</v>
      </c>
      <c r="H6993" t="s">
        <v>128</v>
      </c>
      <c r="I6993" t="s">
        <v>129</v>
      </c>
      <c r="J6993" s="3">
        <v>98103</v>
      </c>
      <c r="K6993" t="s">
        <v>23</v>
      </c>
      <c r="L6993" t="s">
        <v>24</v>
      </c>
      <c r="M6993" t="s">
        <v>25</v>
      </c>
      <c r="N6993" t="s">
        <v>26</v>
      </c>
      <c r="O6993" s="7">
        <v>11.25</v>
      </c>
      <c r="P6993">
        <v>3</v>
      </c>
      <c r="Q6993" s="7">
        <v>7.35</v>
      </c>
      <c r="R6993" s="7">
        <v>3.9</v>
      </c>
    </row>
    <row r="6994" spans="1:18" x14ac:dyDescent="0.25">
      <c r="A6994">
        <v>510</v>
      </c>
      <c r="B6994" t="s">
        <v>6529</v>
      </c>
      <c r="C6994" s="1">
        <v>44337</v>
      </c>
      <c r="D6994" s="1">
        <v>46341</v>
      </c>
      <c r="E6994" t="s">
        <v>19</v>
      </c>
      <c r="F6994">
        <v>117639</v>
      </c>
      <c r="G6994" t="s">
        <v>20</v>
      </c>
      <c r="H6994" t="s">
        <v>543</v>
      </c>
      <c r="I6994" t="s">
        <v>137</v>
      </c>
      <c r="J6994" s="3">
        <v>23464</v>
      </c>
      <c r="K6994" t="s">
        <v>23</v>
      </c>
      <c r="L6994" t="s">
        <v>67</v>
      </c>
      <c r="M6994" t="s">
        <v>25</v>
      </c>
      <c r="N6994" t="s">
        <v>26</v>
      </c>
      <c r="O6994" s="7">
        <v>26.25</v>
      </c>
      <c r="P6994">
        <v>7</v>
      </c>
      <c r="Q6994" s="7">
        <v>17.149999999999999</v>
      </c>
      <c r="R6994" s="7">
        <v>9.1</v>
      </c>
    </row>
    <row r="6995" spans="1:18" x14ac:dyDescent="0.25">
      <c r="A6995">
        <v>514</v>
      </c>
      <c r="B6995" t="s">
        <v>6530</v>
      </c>
      <c r="C6995" s="1">
        <v>44337</v>
      </c>
      <c r="D6995" s="1">
        <v>46341</v>
      </c>
      <c r="E6995" t="s">
        <v>19</v>
      </c>
      <c r="F6995">
        <v>117639</v>
      </c>
      <c r="G6995" t="s">
        <v>20</v>
      </c>
      <c r="H6995" t="s">
        <v>543</v>
      </c>
      <c r="I6995" t="s">
        <v>137</v>
      </c>
      <c r="J6995" s="3">
        <v>23464</v>
      </c>
      <c r="K6995" t="s">
        <v>23</v>
      </c>
      <c r="L6995" t="s">
        <v>67</v>
      </c>
      <c r="M6995" t="s">
        <v>46</v>
      </c>
      <c r="N6995" t="s">
        <v>47</v>
      </c>
      <c r="O6995" s="7">
        <v>10.47</v>
      </c>
      <c r="P6995">
        <v>3</v>
      </c>
      <c r="Q6995" s="7">
        <v>7.47</v>
      </c>
      <c r="R6995" s="7">
        <v>3</v>
      </c>
    </row>
    <row r="6996" spans="1:18" x14ac:dyDescent="0.25">
      <c r="A6996">
        <v>9500</v>
      </c>
      <c r="B6996" t="s">
        <v>6531</v>
      </c>
      <c r="C6996" s="1">
        <v>45612</v>
      </c>
      <c r="D6996" s="1">
        <v>47612</v>
      </c>
      <c r="E6996" t="s">
        <v>84</v>
      </c>
      <c r="F6996">
        <v>136308</v>
      </c>
      <c r="G6996" t="s">
        <v>20</v>
      </c>
      <c r="H6996" t="s">
        <v>21</v>
      </c>
      <c r="I6996" t="s">
        <v>22</v>
      </c>
      <c r="J6996" s="3">
        <v>94122</v>
      </c>
      <c r="K6996" t="s">
        <v>23</v>
      </c>
      <c r="L6996" t="s">
        <v>24</v>
      </c>
      <c r="M6996" t="s">
        <v>25</v>
      </c>
      <c r="N6996" t="s">
        <v>26</v>
      </c>
      <c r="O6996" s="7">
        <v>11.25</v>
      </c>
      <c r="P6996">
        <v>3</v>
      </c>
      <c r="Q6996" s="7">
        <v>7.35</v>
      </c>
      <c r="R6996" s="7">
        <v>3.9</v>
      </c>
    </row>
    <row r="6997" spans="1:18" x14ac:dyDescent="0.25">
      <c r="A6997">
        <v>3498</v>
      </c>
      <c r="B6997" t="s">
        <v>6532</v>
      </c>
      <c r="C6997" s="1">
        <v>44860</v>
      </c>
      <c r="D6997" s="1">
        <v>46864</v>
      </c>
      <c r="E6997" t="s">
        <v>19</v>
      </c>
      <c r="F6997">
        <v>139290</v>
      </c>
      <c r="G6997" t="s">
        <v>20</v>
      </c>
      <c r="H6997" t="s">
        <v>56</v>
      </c>
      <c r="I6997" t="s">
        <v>22</v>
      </c>
      <c r="J6997" s="3">
        <v>91730</v>
      </c>
      <c r="K6997" t="s">
        <v>153</v>
      </c>
      <c r="L6997" t="s">
        <v>24</v>
      </c>
      <c r="M6997" t="s">
        <v>455</v>
      </c>
      <c r="N6997" t="s">
        <v>456</v>
      </c>
      <c r="O6997" s="7">
        <v>6.5</v>
      </c>
      <c r="P6997">
        <v>2</v>
      </c>
      <c r="Q6997" s="7">
        <v>0.5</v>
      </c>
      <c r="R6997" s="7">
        <v>6</v>
      </c>
    </row>
    <row r="6998" spans="1:18" x14ac:dyDescent="0.25">
      <c r="A6998">
        <v>4895</v>
      </c>
      <c r="B6998" t="s">
        <v>6533</v>
      </c>
      <c r="C6998" s="1">
        <v>45076</v>
      </c>
      <c r="D6998" s="1">
        <v>47081</v>
      </c>
      <c r="E6998" t="s">
        <v>19</v>
      </c>
      <c r="F6998">
        <v>105578</v>
      </c>
      <c r="G6998" t="s">
        <v>20</v>
      </c>
      <c r="H6998" t="s">
        <v>6534</v>
      </c>
      <c r="I6998" t="s">
        <v>208</v>
      </c>
      <c r="J6998" s="3">
        <v>80134</v>
      </c>
      <c r="K6998" t="s">
        <v>23</v>
      </c>
      <c r="L6998" t="s">
        <v>24</v>
      </c>
      <c r="M6998" t="s">
        <v>46</v>
      </c>
      <c r="N6998" t="s">
        <v>47</v>
      </c>
      <c r="O6998" s="7">
        <v>6.98</v>
      </c>
      <c r="P6998">
        <v>2</v>
      </c>
      <c r="Q6998" s="7">
        <v>4.9800000000000004</v>
      </c>
      <c r="R6998" s="7">
        <v>2</v>
      </c>
    </row>
    <row r="6999" spans="1:18" x14ac:dyDescent="0.25">
      <c r="A6999">
        <v>4903</v>
      </c>
      <c r="B6999" t="s">
        <v>6533</v>
      </c>
      <c r="C6999" s="1">
        <v>45076</v>
      </c>
      <c r="D6999" s="1">
        <v>47081</v>
      </c>
      <c r="E6999" t="s">
        <v>19</v>
      </c>
      <c r="F6999">
        <v>105578</v>
      </c>
      <c r="G6999" t="s">
        <v>20</v>
      </c>
      <c r="H6999" t="s">
        <v>6534</v>
      </c>
      <c r="I6999" t="s">
        <v>208</v>
      </c>
      <c r="J6999" s="3">
        <v>80134</v>
      </c>
      <c r="K6999" t="s">
        <v>23</v>
      </c>
      <c r="L6999" t="s">
        <v>24</v>
      </c>
      <c r="M6999" t="s">
        <v>46</v>
      </c>
      <c r="N6999" t="s">
        <v>47</v>
      </c>
      <c r="O6999" s="7">
        <v>10.47</v>
      </c>
      <c r="P6999">
        <v>3</v>
      </c>
      <c r="Q6999" s="7">
        <v>7.47</v>
      </c>
      <c r="R6999" s="7">
        <v>3</v>
      </c>
    </row>
    <row r="7000" spans="1:18" x14ac:dyDescent="0.25">
      <c r="A7000">
        <v>4905</v>
      </c>
      <c r="B7000" t="s">
        <v>6533</v>
      </c>
      <c r="C7000" s="1">
        <v>45076</v>
      </c>
      <c r="D7000" s="1">
        <v>47081</v>
      </c>
      <c r="E7000" t="s">
        <v>19</v>
      </c>
      <c r="F7000">
        <v>105578</v>
      </c>
      <c r="G7000" t="s">
        <v>20</v>
      </c>
      <c r="H7000" t="s">
        <v>6534</v>
      </c>
      <c r="I7000" t="s">
        <v>208</v>
      </c>
      <c r="J7000" s="3">
        <v>80134</v>
      </c>
      <c r="K7000" t="s">
        <v>23</v>
      </c>
      <c r="L7000" t="s">
        <v>24</v>
      </c>
      <c r="M7000" t="s">
        <v>46</v>
      </c>
      <c r="N7000" t="s">
        <v>47</v>
      </c>
      <c r="O7000" s="7">
        <v>6.98</v>
      </c>
      <c r="P7000">
        <v>2</v>
      </c>
      <c r="Q7000" s="7">
        <v>4.9800000000000004</v>
      </c>
      <c r="R7000" s="7">
        <v>2</v>
      </c>
    </row>
    <row r="7001" spans="1:18" x14ac:dyDescent="0.25">
      <c r="A7001">
        <v>4906</v>
      </c>
      <c r="B7001" t="s">
        <v>6535</v>
      </c>
      <c r="C7001" s="1">
        <v>45076</v>
      </c>
      <c r="D7001" s="1">
        <v>47081</v>
      </c>
      <c r="E7001" t="s">
        <v>19</v>
      </c>
      <c r="F7001">
        <v>105578</v>
      </c>
      <c r="G7001" t="s">
        <v>20</v>
      </c>
      <c r="H7001" t="s">
        <v>6534</v>
      </c>
      <c r="I7001" t="s">
        <v>208</v>
      </c>
      <c r="J7001" s="3">
        <v>80134</v>
      </c>
      <c r="K7001" t="s">
        <v>23</v>
      </c>
      <c r="L7001" t="s">
        <v>24</v>
      </c>
      <c r="M7001" t="s">
        <v>25</v>
      </c>
      <c r="N7001" t="s">
        <v>26</v>
      </c>
      <c r="O7001" s="7">
        <v>7.5</v>
      </c>
      <c r="P7001">
        <v>2</v>
      </c>
      <c r="Q7001" s="7">
        <v>4.9000000000000004</v>
      </c>
      <c r="R7001" s="7">
        <v>2.6</v>
      </c>
    </row>
    <row r="7002" spans="1:18" x14ac:dyDescent="0.25">
      <c r="A7002">
        <v>4909</v>
      </c>
      <c r="B7002" t="s">
        <v>6535</v>
      </c>
      <c r="C7002" s="1">
        <v>45076</v>
      </c>
      <c r="D7002" s="1">
        <v>47081</v>
      </c>
      <c r="E7002" t="s">
        <v>19</v>
      </c>
      <c r="F7002">
        <v>105578</v>
      </c>
      <c r="G7002" t="s">
        <v>20</v>
      </c>
      <c r="H7002" t="s">
        <v>6534</v>
      </c>
      <c r="I7002" t="s">
        <v>208</v>
      </c>
      <c r="J7002" s="3">
        <v>80134</v>
      </c>
      <c r="K7002" t="s">
        <v>23</v>
      </c>
      <c r="L7002" t="s">
        <v>24</v>
      </c>
      <c r="M7002" t="s">
        <v>25</v>
      </c>
      <c r="N7002" t="s">
        <v>26</v>
      </c>
      <c r="O7002" s="7">
        <v>3.75</v>
      </c>
      <c r="P7002">
        <v>1</v>
      </c>
      <c r="Q7002" s="7">
        <v>2.4500000000000002</v>
      </c>
      <c r="R7002" s="7">
        <v>1.3</v>
      </c>
    </row>
    <row r="7003" spans="1:18" x14ac:dyDescent="0.25">
      <c r="A7003">
        <v>7093</v>
      </c>
      <c r="B7003" t="s">
        <v>6536</v>
      </c>
      <c r="C7003" s="1">
        <v>45353</v>
      </c>
      <c r="D7003" s="1">
        <v>47359</v>
      </c>
      <c r="E7003" t="s">
        <v>19</v>
      </c>
      <c r="F7003">
        <v>163902</v>
      </c>
      <c r="G7003" t="s">
        <v>20</v>
      </c>
      <c r="H7003" t="s">
        <v>54</v>
      </c>
      <c r="I7003" t="s">
        <v>22</v>
      </c>
      <c r="J7003" s="3">
        <v>90045</v>
      </c>
      <c r="K7003" t="s">
        <v>23</v>
      </c>
      <c r="L7003" t="s">
        <v>24</v>
      </c>
      <c r="M7003" t="s">
        <v>28</v>
      </c>
      <c r="N7003" t="s">
        <v>29</v>
      </c>
      <c r="O7003" s="7">
        <v>21.6</v>
      </c>
      <c r="P7003">
        <v>6</v>
      </c>
      <c r="Q7003" s="7">
        <v>15</v>
      </c>
      <c r="R7003" s="7">
        <v>6.6</v>
      </c>
    </row>
    <row r="7004" spans="1:18" x14ac:dyDescent="0.25">
      <c r="A7004">
        <v>7094</v>
      </c>
      <c r="B7004" t="s">
        <v>6537</v>
      </c>
      <c r="C7004" s="1">
        <v>45353</v>
      </c>
      <c r="D7004" s="1">
        <v>47359</v>
      </c>
      <c r="E7004" t="s">
        <v>19</v>
      </c>
      <c r="F7004">
        <v>163902</v>
      </c>
      <c r="G7004" t="s">
        <v>20</v>
      </c>
      <c r="H7004" t="s">
        <v>54</v>
      </c>
      <c r="I7004" t="s">
        <v>22</v>
      </c>
      <c r="J7004" s="3">
        <v>90045</v>
      </c>
      <c r="K7004" t="s">
        <v>23</v>
      </c>
      <c r="L7004" t="s">
        <v>24</v>
      </c>
      <c r="M7004" t="s">
        <v>34</v>
      </c>
      <c r="N7004" t="s">
        <v>35</v>
      </c>
      <c r="O7004" s="7">
        <v>10.8</v>
      </c>
      <c r="P7004">
        <v>3</v>
      </c>
      <c r="Q7004" s="7">
        <v>7.2</v>
      </c>
      <c r="R7004" s="7">
        <v>3.6</v>
      </c>
    </row>
    <row r="7005" spans="1:18" x14ac:dyDescent="0.25">
      <c r="A7005">
        <v>8204</v>
      </c>
      <c r="B7005" t="s">
        <v>6538</v>
      </c>
      <c r="C7005" s="1">
        <v>45496</v>
      </c>
      <c r="D7005" s="1">
        <v>47500</v>
      </c>
      <c r="E7005" t="s">
        <v>19</v>
      </c>
      <c r="F7005">
        <v>101721</v>
      </c>
      <c r="G7005" t="s">
        <v>20</v>
      </c>
      <c r="H7005" t="s">
        <v>244</v>
      </c>
      <c r="I7005" t="s">
        <v>178</v>
      </c>
      <c r="J7005" s="3">
        <v>60623</v>
      </c>
      <c r="K7005" t="s">
        <v>23</v>
      </c>
      <c r="L7005" t="s">
        <v>44</v>
      </c>
      <c r="M7005" t="s">
        <v>37</v>
      </c>
      <c r="N7005" t="s">
        <v>38</v>
      </c>
      <c r="O7005" s="7">
        <v>9.75</v>
      </c>
      <c r="P7005">
        <v>3</v>
      </c>
      <c r="Q7005" s="7">
        <v>6.33</v>
      </c>
      <c r="R7005" s="7">
        <v>3.42</v>
      </c>
    </row>
    <row r="7006" spans="1:18" x14ac:dyDescent="0.25">
      <c r="A7006">
        <v>9102</v>
      </c>
      <c r="B7006" t="s">
        <v>6539</v>
      </c>
      <c r="C7006" s="1">
        <v>45581</v>
      </c>
      <c r="D7006" s="1">
        <v>47583</v>
      </c>
      <c r="E7006" t="s">
        <v>40</v>
      </c>
      <c r="F7006">
        <v>132234</v>
      </c>
      <c r="G7006" t="s">
        <v>20</v>
      </c>
      <c r="H7006" t="s">
        <v>31</v>
      </c>
      <c r="I7006" t="s">
        <v>32</v>
      </c>
      <c r="J7006" s="3">
        <v>10011</v>
      </c>
      <c r="K7006" t="s">
        <v>23</v>
      </c>
      <c r="L7006" t="s">
        <v>33</v>
      </c>
      <c r="M7006" t="s">
        <v>25</v>
      </c>
      <c r="N7006" t="s">
        <v>26</v>
      </c>
      <c r="O7006" s="7">
        <v>48.75</v>
      </c>
      <c r="P7006">
        <v>13</v>
      </c>
      <c r="Q7006" s="7">
        <v>31.85</v>
      </c>
      <c r="R7006" s="7">
        <v>16.899999999999999</v>
      </c>
    </row>
    <row r="7007" spans="1:18" x14ac:dyDescent="0.25">
      <c r="A7007">
        <v>9624</v>
      </c>
      <c r="B7007" t="s">
        <v>6540</v>
      </c>
      <c r="C7007" s="1">
        <v>45620</v>
      </c>
      <c r="D7007" s="1">
        <v>47627</v>
      </c>
      <c r="E7007" t="s">
        <v>19</v>
      </c>
      <c r="F7007">
        <v>128118</v>
      </c>
      <c r="G7007" t="s">
        <v>20</v>
      </c>
      <c r="H7007" t="s">
        <v>1178</v>
      </c>
      <c r="I7007" t="s">
        <v>66</v>
      </c>
      <c r="J7007" s="3">
        <v>38109</v>
      </c>
      <c r="K7007" t="s">
        <v>23</v>
      </c>
      <c r="L7007" t="s">
        <v>67</v>
      </c>
      <c r="M7007" t="s">
        <v>46</v>
      </c>
      <c r="N7007" t="s">
        <v>47</v>
      </c>
      <c r="O7007" s="7">
        <v>10.47</v>
      </c>
      <c r="P7007">
        <v>3</v>
      </c>
      <c r="Q7007" s="7">
        <v>7.47</v>
      </c>
      <c r="R7007" s="7">
        <v>3</v>
      </c>
    </row>
    <row r="7008" spans="1:18" x14ac:dyDescent="0.25">
      <c r="A7008">
        <v>9630</v>
      </c>
      <c r="B7008" t="s">
        <v>6540</v>
      </c>
      <c r="C7008" s="1">
        <v>45620</v>
      </c>
      <c r="D7008" s="1">
        <v>47627</v>
      </c>
      <c r="E7008" t="s">
        <v>19</v>
      </c>
      <c r="F7008">
        <v>128118</v>
      </c>
      <c r="G7008" t="s">
        <v>20</v>
      </c>
      <c r="H7008" t="s">
        <v>1178</v>
      </c>
      <c r="I7008" t="s">
        <v>66</v>
      </c>
      <c r="J7008" s="3">
        <v>38109</v>
      </c>
      <c r="K7008" t="s">
        <v>23</v>
      </c>
      <c r="L7008" t="s">
        <v>67</v>
      </c>
      <c r="M7008" t="s">
        <v>46</v>
      </c>
      <c r="N7008" t="s">
        <v>47</v>
      </c>
      <c r="O7008" s="7">
        <v>24.43</v>
      </c>
      <c r="P7008">
        <v>7</v>
      </c>
      <c r="Q7008" s="7">
        <v>17.43</v>
      </c>
      <c r="R7008" s="7">
        <v>7</v>
      </c>
    </row>
    <row r="7009" spans="1:18" x14ac:dyDescent="0.25">
      <c r="A7009">
        <v>9731</v>
      </c>
      <c r="B7009" t="s">
        <v>6541</v>
      </c>
      <c r="C7009" s="1">
        <v>45627</v>
      </c>
      <c r="D7009" s="1">
        <v>47634</v>
      </c>
      <c r="E7009" t="s">
        <v>19</v>
      </c>
      <c r="F7009">
        <v>138618</v>
      </c>
      <c r="G7009" t="s">
        <v>20</v>
      </c>
      <c r="H7009" t="s">
        <v>926</v>
      </c>
      <c r="I7009" t="s">
        <v>43</v>
      </c>
      <c r="J7009" s="3">
        <v>78207</v>
      </c>
      <c r="K7009" t="s">
        <v>23</v>
      </c>
      <c r="L7009" t="s">
        <v>44</v>
      </c>
      <c r="M7009" t="s">
        <v>28</v>
      </c>
      <c r="N7009" t="s">
        <v>29</v>
      </c>
      <c r="O7009" s="7">
        <v>7.2</v>
      </c>
      <c r="P7009">
        <v>2</v>
      </c>
      <c r="Q7009" s="7">
        <v>5</v>
      </c>
      <c r="R7009" s="7">
        <v>2.2000000000000002</v>
      </c>
    </row>
    <row r="7010" spans="1:18" x14ac:dyDescent="0.25">
      <c r="A7010">
        <v>407</v>
      </c>
      <c r="B7010" t="s">
        <v>6542</v>
      </c>
      <c r="C7010" s="1">
        <v>44314</v>
      </c>
      <c r="D7010" s="1">
        <v>46319</v>
      </c>
      <c r="E7010" t="s">
        <v>19</v>
      </c>
      <c r="F7010">
        <v>118976</v>
      </c>
      <c r="G7010" t="s">
        <v>20</v>
      </c>
      <c r="H7010" t="s">
        <v>594</v>
      </c>
      <c r="I7010" t="s">
        <v>595</v>
      </c>
      <c r="J7010" s="3">
        <v>21215</v>
      </c>
      <c r="K7010" t="s">
        <v>23</v>
      </c>
      <c r="L7010" t="s">
        <v>33</v>
      </c>
      <c r="M7010" t="s">
        <v>37</v>
      </c>
      <c r="N7010" t="s">
        <v>38</v>
      </c>
      <c r="O7010" s="7">
        <v>6.5</v>
      </c>
      <c r="P7010">
        <v>2</v>
      </c>
      <c r="Q7010" s="7">
        <v>4.22</v>
      </c>
      <c r="R7010" s="7">
        <v>2.2799999999999998</v>
      </c>
    </row>
    <row r="7011" spans="1:18" x14ac:dyDescent="0.25">
      <c r="A7011">
        <v>408</v>
      </c>
      <c r="B7011" t="s">
        <v>6543</v>
      </c>
      <c r="C7011" s="1">
        <v>44314</v>
      </c>
      <c r="D7011" s="1">
        <v>46319</v>
      </c>
      <c r="E7011" t="s">
        <v>19</v>
      </c>
      <c r="F7011">
        <v>118976</v>
      </c>
      <c r="G7011" t="s">
        <v>20</v>
      </c>
      <c r="H7011" t="s">
        <v>594</v>
      </c>
      <c r="I7011" t="s">
        <v>595</v>
      </c>
      <c r="J7011" s="3">
        <v>21215</v>
      </c>
      <c r="K7011" t="s">
        <v>23</v>
      </c>
      <c r="L7011" t="s">
        <v>33</v>
      </c>
      <c r="M7011" t="s">
        <v>34</v>
      </c>
      <c r="N7011" t="s">
        <v>35</v>
      </c>
      <c r="O7011" s="7">
        <v>7.2</v>
      </c>
      <c r="P7011">
        <v>2</v>
      </c>
      <c r="Q7011" s="7">
        <v>4.8</v>
      </c>
      <c r="R7011" s="7">
        <v>2.4</v>
      </c>
    </row>
    <row r="7012" spans="1:18" x14ac:dyDescent="0.25">
      <c r="A7012">
        <v>409</v>
      </c>
      <c r="B7012" t="s">
        <v>6542</v>
      </c>
      <c r="C7012" s="1">
        <v>44314</v>
      </c>
      <c r="D7012" s="1">
        <v>46319</v>
      </c>
      <c r="E7012" t="s">
        <v>19</v>
      </c>
      <c r="F7012">
        <v>118976</v>
      </c>
      <c r="G7012" t="s">
        <v>20</v>
      </c>
      <c r="H7012" t="s">
        <v>594</v>
      </c>
      <c r="I7012" t="s">
        <v>595</v>
      </c>
      <c r="J7012" s="3">
        <v>21215</v>
      </c>
      <c r="K7012" t="s">
        <v>23</v>
      </c>
      <c r="L7012" t="s">
        <v>33</v>
      </c>
      <c r="M7012" t="s">
        <v>37</v>
      </c>
      <c r="N7012" t="s">
        <v>38</v>
      </c>
      <c r="O7012" s="7">
        <v>3.25</v>
      </c>
      <c r="P7012">
        <v>1</v>
      </c>
      <c r="Q7012" s="7">
        <v>2.11</v>
      </c>
      <c r="R7012" s="7">
        <v>1.1399999999999999</v>
      </c>
    </row>
    <row r="7013" spans="1:18" x14ac:dyDescent="0.25">
      <c r="A7013">
        <v>411</v>
      </c>
      <c r="B7013" t="s">
        <v>6542</v>
      </c>
      <c r="C7013" s="1">
        <v>44314</v>
      </c>
      <c r="D7013" s="1">
        <v>46319</v>
      </c>
      <c r="E7013" t="s">
        <v>19</v>
      </c>
      <c r="F7013">
        <v>118976</v>
      </c>
      <c r="G7013" t="s">
        <v>20</v>
      </c>
      <c r="H7013" t="s">
        <v>594</v>
      </c>
      <c r="I7013" t="s">
        <v>595</v>
      </c>
      <c r="J7013" s="3">
        <v>21215</v>
      </c>
      <c r="K7013" t="s">
        <v>23</v>
      </c>
      <c r="L7013" t="s">
        <v>33</v>
      </c>
      <c r="M7013" t="s">
        <v>37</v>
      </c>
      <c r="N7013" t="s">
        <v>38</v>
      </c>
      <c r="O7013" s="7">
        <v>29.25</v>
      </c>
      <c r="P7013">
        <v>9</v>
      </c>
      <c r="Q7013" s="7">
        <v>18.989999999999998</v>
      </c>
      <c r="R7013" s="7">
        <v>10.26</v>
      </c>
    </row>
    <row r="7014" spans="1:18" x14ac:dyDescent="0.25">
      <c r="A7014">
        <v>1680</v>
      </c>
      <c r="B7014" t="s">
        <v>6544</v>
      </c>
      <c r="C7014" s="1">
        <v>44524</v>
      </c>
      <c r="D7014" s="1">
        <v>46524</v>
      </c>
      <c r="E7014" t="s">
        <v>84</v>
      </c>
      <c r="F7014">
        <v>105984</v>
      </c>
      <c r="G7014" t="s">
        <v>20</v>
      </c>
      <c r="H7014" t="s">
        <v>421</v>
      </c>
      <c r="I7014" t="s">
        <v>215</v>
      </c>
      <c r="J7014" s="3">
        <v>43229</v>
      </c>
      <c r="K7014" t="s">
        <v>23</v>
      </c>
      <c r="L7014" t="s">
        <v>33</v>
      </c>
      <c r="M7014" t="s">
        <v>28</v>
      </c>
      <c r="N7014" t="s">
        <v>29</v>
      </c>
      <c r="O7014" s="7">
        <v>10.8</v>
      </c>
      <c r="P7014">
        <v>3</v>
      </c>
      <c r="Q7014" s="7">
        <v>7.5</v>
      </c>
      <c r="R7014" s="7">
        <v>3.3</v>
      </c>
    </row>
    <row r="7015" spans="1:18" x14ac:dyDescent="0.25">
      <c r="A7015">
        <v>1697</v>
      </c>
      <c r="B7015" t="s">
        <v>6544</v>
      </c>
      <c r="C7015" s="1">
        <v>44524</v>
      </c>
      <c r="D7015" s="1">
        <v>46524</v>
      </c>
      <c r="E7015" t="s">
        <v>84</v>
      </c>
      <c r="F7015">
        <v>105984</v>
      </c>
      <c r="G7015" t="s">
        <v>20</v>
      </c>
      <c r="H7015" t="s">
        <v>421</v>
      </c>
      <c r="I7015" t="s">
        <v>215</v>
      </c>
      <c r="J7015" s="3">
        <v>43229</v>
      </c>
      <c r="K7015" t="s">
        <v>23</v>
      </c>
      <c r="L7015" t="s">
        <v>33</v>
      </c>
      <c r="M7015" t="s">
        <v>28</v>
      </c>
      <c r="N7015" t="s">
        <v>29</v>
      </c>
      <c r="O7015" s="7">
        <v>18</v>
      </c>
      <c r="P7015">
        <v>5</v>
      </c>
      <c r="Q7015" s="7">
        <v>12.5</v>
      </c>
      <c r="R7015" s="7">
        <v>5.5</v>
      </c>
    </row>
    <row r="7016" spans="1:18" x14ac:dyDescent="0.25">
      <c r="A7016">
        <v>4462</v>
      </c>
      <c r="B7016" t="s">
        <v>6545</v>
      </c>
      <c r="C7016" s="1">
        <v>45000</v>
      </c>
      <c r="D7016" s="1">
        <v>47004</v>
      </c>
      <c r="E7016" t="s">
        <v>19</v>
      </c>
      <c r="F7016">
        <v>149272</v>
      </c>
      <c r="G7016" t="s">
        <v>20</v>
      </c>
      <c r="H7016" t="s">
        <v>3562</v>
      </c>
      <c r="I7016" t="s">
        <v>43</v>
      </c>
      <c r="J7016" s="3">
        <v>77803</v>
      </c>
      <c r="K7016" t="s">
        <v>23</v>
      </c>
      <c r="L7016" t="s">
        <v>44</v>
      </c>
      <c r="M7016" t="s">
        <v>46</v>
      </c>
      <c r="N7016" t="s">
        <v>47</v>
      </c>
      <c r="O7016" s="7">
        <v>17.45</v>
      </c>
      <c r="P7016">
        <v>5</v>
      </c>
      <c r="Q7016" s="7">
        <v>12.45</v>
      </c>
      <c r="R7016" s="7">
        <v>5</v>
      </c>
    </row>
    <row r="7017" spans="1:18" x14ac:dyDescent="0.25">
      <c r="A7017">
        <v>4464</v>
      </c>
      <c r="B7017" t="s">
        <v>6546</v>
      </c>
      <c r="C7017" s="1">
        <v>45000</v>
      </c>
      <c r="D7017" s="1">
        <v>47004</v>
      </c>
      <c r="E7017" t="s">
        <v>19</v>
      </c>
      <c r="F7017">
        <v>149272</v>
      </c>
      <c r="G7017" t="s">
        <v>20</v>
      </c>
      <c r="H7017" t="s">
        <v>3562</v>
      </c>
      <c r="I7017" t="s">
        <v>43</v>
      </c>
      <c r="J7017" s="3">
        <v>77803</v>
      </c>
      <c r="K7017" t="s">
        <v>23</v>
      </c>
      <c r="L7017" t="s">
        <v>44</v>
      </c>
      <c r="M7017" t="s">
        <v>34</v>
      </c>
      <c r="N7017" t="s">
        <v>35</v>
      </c>
      <c r="O7017" s="7">
        <v>25.2</v>
      </c>
      <c r="P7017">
        <v>7</v>
      </c>
      <c r="Q7017" s="7">
        <v>16.8</v>
      </c>
      <c r="R7017" s="7">
        <v>8.4</v>
      </c>
    </row>
    <row r="7018" spans="1:18" x14ac:dyDescent="0.25">
      <c r="A7018">
        <v>4541</v>
      </c>
      <c r="B7018" t="s">
        <v>6547</v>
      </c>
      <c r="C7018" s="1">
        <v>45017</v>
      </c>
      <c r="D7018" s="1">
        <v>47023</v>
      </c>
      <c r="E7018" t="s">
        <v>19</v>
      </c>
      <c r="F7018">
        <v>160206</v>
      </c>
      <c r="G7018" t="s">
        <v>20</v>
      </c>
      <c r="H7018" t="s">
        <v>418</v>
      </c>
      <c r="I7018" t="s">
        <v>419</v>
      </c>
      <c r="J7018" s="3">
        <v>53209</v>
      </c>
      <c r="K7018" t="s">
        <v>23</v>
      </c>
      <c r="L7018" t="s">
        <v>44</v>
      </c>
      <c r="M7018" t="s">
        <v>28</v>
      </c>
      <c r="N7018" t="s">
        <v>29</v>
      </c>
      <c r="O7018" s="7">
        <v>3.6</v>
      </c>
      <c r="P7018">
        <v>1</v>
      </c>
      <c r="Q7018" s="7">
        <v>2.5</v>
      </c>
      <c r="R7018" s="7">
        <v>1.1000000000000001</v>
      </c>
    </row>
    <row r="7019" spans="1:18" x14ac:dyDescent="0.25">
      <c r="A7019">
        <v>4612</v>
      </c>
      <c r="B7019" t="s">
        <v>6548</v>
      </c>
      <c r="C7019" s="1">
        <v>45031</v>
      </c>
      <c r="D7019" s="1">
        <v>47035</v>
      </c>
      <c r="E7019" t="s">
        <v>19</v>
      </c>
      <c r="F7019">
        <v>132423</v>
      </c>
      <c r="G7019" t="s">
        <v>20</v>
      </c>
      <c r="H7019" t="s">
        <v>6549</v>
      </c>
      <c r="I7019" t="s">
        <v>43</v>
      </c>
      <c r="J7019" s="3">
        <v>76051</v>
      </c>
      <c r="K7019" t="s">
        <v>23</v>
      </c>
      <c r="L7019" t="s">
        <v>44</v>
      </c>
      <c r="M7019" t="s">
        <v>46</v>
      </c>
      <c r="N7019" t="s">
        <v>47</v>
      </c>
      <c r="O7019" s="7">
        <v>24.43</v>
      </c>
      <c r="P7019">
        <v>7</v>
      </c>
      <c r="Q7019" s="7">
        <v>17.43</v>
      </c>
      <c r="R7019" s="7">
        <v>7</v>
      </c>
    </row>
    <row r="7020" spans="1:18" x14ac:dyDescent="0.25">
      <c r="A7020">
        <v>4614</v>
      </c>
      <c r="B7020" t="s">
        <v>6550</v>
      </c>
      <c r="C7020" s="1">
        <v>45031</v>
      </c>
      <c r="D7020" s="1">
        <v>47035</v>
      </c>
      <c r="E7020" t="s">
        <v>19</v>
      </c>
      <c r="F7020">
        <v>132423</v>
      </c>
      <c r="G7020" t="s">
        <v>20</v>
      </c>
      <c r="H7020" t="s">
        <v>6549</v>
      </c>
      <c r="I7020" t="s">
        <v>43</v>
      </c>
      <c r="J7020" s="3">
        <v>76051</v>
      </c>
      <c r="K7020" t="s">
        <v>23</v>
      </c>
      <c r="L7020" t="s">
        <v>44</v>
      </c>
      <c r="M7020" t="s">
        <v>34</v>
      </c>
      <c r="N7020" t="s">
        <v>35</v>
      </c>
      <c r="O7020" s="7">
        <v>18</v>
      </c>
      <c r="P7020">
        <v>5</v>
      </c>
      <c r="Q7020" s="7">
        <v>12</v>
      </c>
      <c r="R7020" s="7">
        <v>6</v>
      </c>
    </row>
    <row r="7021" spans="1:18" x14ac:dyDescent="0.25">
      <c r="A7021">
        <v>5991</v>
      </c>
      <c r="B7021" t="s">
        <v>6551</v>
      </c>
      <c r="C7021" s="1">
        <v>45219</v>
      </c>
      <c r="D7021" s="1">
        <v>47224</v>
      </c>
      <c r="E7021" t="s">
        <v>19</v>
      </c>
      <c r="F7021">
        <v>139549</v>
      </c>
      <c r="G7021" t="s">
        <v>20</v>
      </c>
      <c r="H7021" t="s">
        <v>958</v>
      </c>
      <c r="I7021" t="s">
        <v>22</v>
      </c>
      <c r="J7021" s="3">
        <v>92020</v>
      </c>
      <c r="K7021" t="s">
        <v>23</v>
      </c>
      <c r="L7021" t="s">
        <v>24</v>
      </c>
      <c r="M7021" t="s">
        <v>28</v>
      </c>
      <c r="N7021" t="s">
        <v>29</v>
      </c>
      <c r="O7021" s="7">
        <v>14.4</v>
      </c>
      <c r="P7021">
        <v>4</v>
      </c>
      <c r="Q7021" s="7">
        <v>10</v>
      </c>
      <c r="R7021" s="7">
        <v>4.4000000000000004</v>
      </c>
    </row>
    <row r="7022" spans="1:18" x14ac:dyDescent="0.25">
      <c r="A7022">
        <v>6010</v>
      </c>
      <c r="B7022" t="s">
        <v>6552</v>
      </c>
      <c r="C7022" s="1">
        <v>45220</v>
      </c>
      <c r="D7022" s="1">
        <v>47225</v>
      </c>
      <c r="E7022" t="s">
        <v>19</v>
      </c>
      <c r="F7022">
        <v>151169</v>
      </c>
      <c r="G7022" t="s">
        <v>20</v>
      </c>
      <c r="H7022" t="s">
        <v>1047</v>
      </c>
      <c r="I7022" t="s">
        <v>1228</v>
      </c>
      <c r="J7022" s="3">
        <v>19711</v>
      </c>
      <c r="K7022" t="s">
        <v>23</v>
      </c>
      <c r="L7022" t="s">
        <v>33</v>
      </c>
      <c r="M7022" t="s">
        <v>28</v>
      </c>
      <c r="N7022" t="s">
        <v>29</v>
      </c>
      <c r="O7022" s="7">
        <v>14.4</v>
      </c>
      <c r="P7022">
        <v>4</v>
      </c>
      <c r="Q7022" s="7">
        <v>10</v>
      </c>
      <c r="R7022" s="7">
        <v>4.4000000000000004</v>
      </c>
    </row>
    <row r="7023" spans="1:18" x14ac:dyDescent="0.25">
      <c r="A7023">
        <v>6473</v>
      </c>
      <c r="B7023" t="s">
        <v>6553</v>
      </c>
      <c r="C7023" s="1">
        <v>45262</v>
      </c>
      <c r="D7023" s="1">
        <v>47264</v>
      </c>
      <c r="E7023" t="s">
        <v>72</v>
      </c>
      <c r="F7023">
        <v>164770</v>
      </c>
      <c r="G7023" t="s">
        <v>20</v>
      </c>
      <c r="H7023" t="s">
        <v>164</v>
      </c>
      <c r="I7023" t="s">
        <v>43</v>
      </c>
      <c r="J7023" s="3">
        <v>77036</v>
      </c>
      <c r="K7023" t="s">
        <v>153</v>
      </c>
      <c r="L7023" t="s">
        <v>44</v>
      </c>
      <c r="M7023" t="s">
        <v>357</v>
      </c>
      <c r="N7023" t="s">
        <v>358</v>
      </c>
      <c r="O7023" s="7">
        <v>200</v>
      </c>
      <c r="P7023">
        <v>10</v>
      </c>
      <c r="Q7023" s="7">
        <v>100</v>
      </c>
      <c r="R7023" s="7">
        <v>100</v>
      </c>
    </row>
    <row r="7024" spans="1:18" x14ac:dyDescent="0.25">
      <c r="A7024">
        <v>6485</v>
      </c>
      <c r="B7024" t="s">
        <v>6554</v>
      </c>
      <c r="C7024" s="1">
        <v>45262</v>
      </c>
      <c r="D7024" s="1">
        <v>47264</v>
      </c>
      <c r="E7024" t="s">
        <v>72</v>
      </c>
      <c r="F7024">
        <v>164770</v>
      </c>
      <c r="G7024" t="s">
        <v>20</v>
      </c>
      <c r="H7024" t="s">
        <v>164</v>
      </c>
      <c r="I7024" t="s">
        <v>43</v>
      </c>
      <c r="J7024" s="3">
        <v>77036</v>
      </c>
      <c r="K7024" t="s">
        <v>23</v>
      </c>
      <c r="L7024" t="s">
        <v>44</v>
      </c>
      <c r="M7024" t="s">
        <v>28</v>
      </c>
      <c r="N7024" t="s">
        <v>29</v>
      </c>
      <c r="O7024" s="7">
        <v>32.4</v>
      </c>
      <c r="P7024">
        <v>9</v>
      </c>
      <c r="Q7024" s="7">
        <v>22.5</v>
      </c>
      <c r="R7024" s="7">
        <v>9.9</v>
      </c>
    </row>
    <row r="7025" spans="1:18" x14ac:dyDescent="0.25">
      <c r="A7025">
        <v>7555</v>
      </c>
      <c r="B7025" t="s">
        <v>6555</v>
      </c>
      <c r="C7025" s="1">
        <v>45416</v>
      </c>
      <c r="D7025" s="1">
        <v>47422</v>
      </c>
      <c r="E7025" t="s">
        <v>19</v>
      </c>
      <c r="F7025">
        <v>133067</v>
      </c>
      <c r="G7025" t="s">
        <v>20</v>
      </c>
      <c r="H7025" t="s">
        <v>149</v>
      </c>
      <c r="I7025" t="s">
        <v>104</v>
      </c>
      <c r="J7025" s="3">
        <v>19140</v>
      </c>
      <c r="K7025" t="s">
        <v>23</v>
      </c>
      <c r="L7025" t="s">
        <v>33</v>
      </c>
      <c r="M7025" t="s">
        <v>46</v>
      </c>
      <c r="N7025" t="s">
        <v>47</v>
      </c>
      <c r="O7025" s="7">
        <v>6.98</v>
      </c>
      <c r="P7025">
        <v>2</v>
      </c>
      <c r="Q7025" s="7">
        <v>4.9800000000000004</v>
      </c>
      <c r="R7025" s="7">
        <v>2</v>
      </c>
    </row>
    <row r="7026" spans="1:18" x14ac:dyDescent="0.25">
      <c r="A7026">
        <v>7556</v>
      </c>
      <c r="B7026" t="s">
        <v>6555</v>
      </c>
      <c r="C7026" s="1">
        <v>45416</v>
      </c>
      <c r="D7026" s="1">
        <v>47422</v>
      </c>
      <c r="E7026" t="s">
        <v>19</v>
      </c>
      <c r="F7026">
        <v>133067</v>
      </c>
      <c r="G7026" t="s">
        <v>20</v>
      </c>
      <c r="H7026" t="s">
        <v>149</v>
      </c>
      <c r="I7026" t="s">
        <v>104</v>
      </c>
      <c r="J7026" s="3">
        <v>19140</v>
      </c>
      <c r="K7026" t="s">
        <v>23</v>
      </c>
      <c r="L7026" t="s">
        <v>33</v>
      </c>
      <c r="M7026" t="s">
        <v>46</v>
      </c>
      <c r="N7026" t="s">
        <v>47</v>
      </c>
      <c r="O7026" s="7">
        <v>10.47</v>
      </c>
      <c r="P7026">
        <v>3</v>
      </c>
      <c r="Q7026" s="7">
        <v>7.47</v>
      </c>
      <c r="R7026" s="7">
        <v>3</v>
      </c>
    </row>
    <row r="7027" spans="1:18" x14ac:dyDescent="0.25">
      <c r="A7027">
        <v>8532</v>
      </c>
      <c r="B7027" t="s">
        <v>6556</v>
      </c>
      <c r="C7027" s="1">
        <v>45538</v>
      </c>
      <c r="D7027" s="1">
        <v>47542</v>
      </c>
      <c r="E7027" t="s">
        <v>19</v>
      </c>
      <c r="F7027">
        <v>167626</v>
      </c>
      <c r="G7027" t="s">
        <v>20</v>
      </c>
      <c r="H7027" t="s">
        <v>244</v>
      </c>
      <c r="I7027" t="s">
        <v>178</v>
      </c>
      <c r="J7027" s="3">
        <v>60623</v>
      </c>
      <c r="K7027" t="s">
        <v>23</v>
      </c>
      <c r="L7027" t="s">
        <v>44</v>
      </c>
      <c r="M7027" t="s">
        <v>34</v>
      </c>
      <c r="N7027" t="s">
        <v>35</v>
      </c>
      <c r="O7027" s="7">
        <v>10.8</v>
      </c>
      <c r="P7027">
        <v>3</v>
      </c>
      <c r="Q7027" s="7">
        <v>7.2</v>
      </c>
      <c r="R7027" s="7">
        <v>3.6</v>
      </c>
    </row>
    <row r="7028" spans="1:18" x14ac:dyDescent="0.25">
      <c r="A7028">
        <v>8534</v>
      </c>
      <c r="B7028" t="s">
        <v>6557</v>
      </c>
      <c r="C7028" s="1">
        <v>45538</v>
      </c>
      <c r="D7028" s="1">
        <v>47542</v>
      </c>
      <c r="E7028" t="s">
        <v>19</v>
      </c>
      <c r="F7028">
        <v>167626</v>
      </c>
      <c r="G7028" t="s">
        <v>20</v>
      </c>
      <c r="H7028" t="s">
        <v>244</v>
      </c>
      <c r="I7028" t="s">
        <v>178</v>
      </c>
      <c r="J7028" s="3">
        <v>60623</v>
      </c>
      <c r="K7028" t="s">
        <v>23</v>
      </c>
      <c r="L7028" t="s">
        <v>44</v>
      </c>
      <c r="M7028" t="s">
        <v>37</v>
      </c>
      <c r="N7028" t="s">
        <v>38</v>
      </c>
      <c r="O7028" s="7">
        <v>6.5</v>
      </c>
      <c r="P7028">
        <v>2</v>
      </c>
      <c r="Q7028" s="7">
        <v>4.22</v>
      </c>
      <c r="R7028" s="7">
        <v>2.2799999999999998</v>
      </c>
    </row>
    <row r="7029" spans="1:18" x14ac:dyDescent="0.25">
      <c r="A7029">
        <v>9142</v>
      </c>
      <c r="B7029" t="s">
        <v>6558</v>
      </c>
      <c r="C7029" s="1">
        <v>45585</v>
      </c>
      <c r="D7029" s="1">
        <v>47590</v>
      </c>
      <c r="E7029" t="s">
        <v>19</v>
      </c>
      <c r="F7029">
        <v>115252</v>
      </c>
      <c r="G7029" t="s">
        <v>20</v>
      </c>
      <c r="H7029" t="s">
        <v>1794</v>
      </c>
      <c r="I7029" t="s">
        <v>101</v>
      </c>
      <c r="J7029" s="3">
        <v>27707</v>
      </c>
      <c r="K7029" t="s">
        <v>23</v>
      </c>
      <c r="L7029" t="s">
        <v>67</v>
      </c>
      <c r="M7029" t="s">
        <v>28</v>
      </c>
      <c r="N7029" t="s">
        <v>29</v>
      </c>
      <c r="O7029" s="7">
        <v>10.8</v>
      </c>
      <c r="P7029">
        <v>3</v>
      </c>
      <c r="Q7029" s="7">
        <v>7.5</v>
      </c>
      <c r="R7029" s="7">
        <v>3.3</v>
      </c>
    </row>
    <row r="7030" spans="1:18" x14ac:dyDescent="0.25">
      <c r="A7030">
        <v>9145</v>
      </c>
      <c r="B7030" t="s">
        <v>6559</v>
      </c>
      <c r="C7030" s="1">
        <v>45585</v>
      </c>
      <c r="D7030" s="1">
        <v>47590</v>
      </c>
      <c r="E7030" t="s">
        <v>19</v>
      </c>
      <c r="F7030">
        <v>115252</v>
      </c>
      <c r="G7030" t="s">
        <v>20</v>
      </c>
      <c r="H7030" t="s">
        <v>1794</v>
      </c>
      <c r="I7030" t="s">
        <v>101</v>
      </c>
      <c r="J7030" s="3">
        <v>27707</v>
      </c>
      <c r="K7030" t="s">
        <v>23</v>
      </c>
      <c r="L7030" t="s">
        <v>67</v>
      </c>
      <c r="M7030" t="s">
        <v>25</v>
      </c>
      <c r="N7030" t="s">
        <v>26</v>
      </c>
      <c r="O7030" s="7">
        <v>7.5</v>
      </c>
      <c r="P7030">
        <v>2</v>
      </c>
      <c r="Q7030" s="7">
        <v>4.9000000000000004</v>
      </c>
      <c r="R7030" s="7">
        <v>2.6</v>
      </c>
    </row>
    <row r="7031" spans="1:18" x14ac:dyDescent="0.25">
      <c r="A7031">
        <v>3600</v>
      </c>
      <c r="B7031" t="s">
        <v>6560</v>
      </c>
      <c r="C7031" s="1">
        <v>44873</v>
      </c>
      <c r="D7031" s="1">
        <v>46875</v>
      </c>
      <c r="E7031" t="s">
        <v>72</v>
      </c>
      <c r="F7031">
        <v>117611</v>
      </c>
      <c r="G7031" t="s">
        <v>20</v>
      </c>
      <c r="H7031" t="s">
        <v>124</v>
      </c>
      <c r="I7031" t="s">
        <v>22</v>
      </c>
      <c r="J7031" s="3">
        <v>92024</v>
      </c>
      <c r="K7031" t="s">
        <v>23</v>
      </c>
      <c r="L7031" t="s">
        <v>24</v>
      </c>
      <c r="M7031" t="s">
        <v>25</v>
      </c>
      <c r="N7031" t="s">
        <v>26</v>
      </c>
      <c r="O7031" s="7">
        <v>3.75</v>
      </c>
      <c r="P7031">
        <v>1</v>
      </c>
      <c r="Q7031" s="7">
        <v>2.4500000000000002</v>
      </c>
      <c r="R7031" s="7">
        <v>1.3</v>
      </c>
    </row>
    <row r="7032" spans="1:18" x14ac:dyDescent="0.25">
      <c r="A7032">
        <v>3607</v>
      </c>
      <c r="B7032" t="s">
        <v>6561</v>
      </c>
      <c r="C7032" s="1">
        <v>44873</v>
      </c>
      <c r="D7032" s="1">
        <v>46875</v>
      </c>
      <c r="E7032" t="s">
        <v>72</v>
      </c>
      <c r="F7032">
        <v>117611</v>
      </c>
      <c r="G7032" t="s">
        <v>20</v>
      </c>
      <c r="H7032" t="s">
        <v>124</v>
      </c>
      <c r="I7032" t="s">
        <v>22</v>
      </c>
      <c r="J7032" s="3">
        <v>92024</v>
      </c>
      <c r="K7032" t="s">
        <v>23</v>
      </c>
      <c r="L7032" t="s">
        <v>24</v>
      </c>
      <c r="M7032" t="s">
        <v>46</v>
      </c>
      <c r="N7032" t="s">
        <v>47</v>
      </c>
      <c r="O7032" s="7">
        <v>10.47</v>
      </c>
      <c r="P7032">
        <v>3</v>
      </c>
      <c r="Q7032" s="7">
        <v>7.47</v>
      </c>
      <c r="R7032" s="7">
        <v>3</v>
      </c>
    </row>
    <row r="7033" spans="1:18" x14ac:dyDescent="0.25">
      <c r="A7033">
        <v>5924</v>
      </c>
      <c r="B7033" t="s">
        <v>6562</v>
      </c>
      <c r="C7033" s="1">
        <v>45208</v>
      </c>
      <c r="D7033" s="1">
        <v>47213</v>
      </c>
      <c r="E7033" t="s">
        <v>19</v>
      </c>
      <c r="F7033">
        <v>114748</v>
      </c>
      <c r="G7033" t="s">
        <v>20</v>
      </c>
      <c r="H7033" t="s">
        <v>170</v>
      </c>
      <c r="I7033" t="s">
        <v>70</v>
      </c>
      <c r="J7033" s="3">
        <v>85023</v>
      </c>
      <c r="K7033" t="s">
        <v>23</v>
      </c>
      <c r="L7033" t="s">
        <v>24</v>
      </c>
      <c r="M7033" t="s">
        <v>37</v>
      </c>
      <c r="N7033" t="s">
        <v>38</v>
      </c>
      <c r="O7033" s="7">
        <v>6.5</v>
      </c>
      <c r="P7033">
        <v>2</v>
      </c>
      <c r="Q7033" s="7">
        <v>4.22</v>
      </c>
      <c r="R7033" s="7">
        <v>2.2799999999999998</v>
      </c>
    </row>
    <row r="7034" spans="1:18" x14ac:dyDescent="0.25">
      <c r="A7034">
        <v>5926</v>
      </c>
      <c r="B7034" t="s">
        <v>6563</v>
      </c>
      <c r="C7034" s="1">
        <v>45208</v>
      </c>
      <c r="D7034" s="1">
        <v>47213</v>
      </c>
      <c r="E7034" t="s">
        <v>19</v>
      </c>
      <c r="F7034">
        <v>114748</v>
      </c>
      <c r="G7034" t="s">
        <v>20</v>
      </c>
      <c r="H7034" t="s">
        <v>170</v>
      </c>
      <c r="I7034" t="s">
        <v>70</v>
      </c>
      <c r="J7034" s="3">
        <v>85023</v>
      </c>
      <c r="K7034" t="s">
        <v>23</v>
      </c>
      <c r="L7034" t="s">
        <v>24</v>
      </c>
      <c r="M7034" t="s">
        <v>28</v>
      </c>
      <c r="N7034" t="s">
        <v>29</v>
      </c>
      <c r="O7034" s="7">
        <v>3.6</v>
      </c>
      <c r="P7034">
        <v>1</v>
      </c>
      <c r="Q7034" s="7">
        <v>2.5</v>
      </c>
      <c r="R7034" s="7">
        <v>1.1000000000000001</v>
      </c>
    </row>
    <row r="7035" spans="1:18" x14ac:dyDescent="0.25">
      <c r="A7035">
        <v>7279</v>
      </c>
      <c r="B7035" t="s">
        <v>6564</v>
      </c>
      <c r="C7035" s="1">
        <v>45377</v>
      </c>
      <c r="D7035" s="1">
        <v>47379</v>
      </c>
      <c r="E7035" t="s">
        <v>40</v>
      </c>
      <c r="F7035">
        <v>147144</v>
      </c>
      <c r="G7035" t="s">
        <v>20</v>
      </c>
      <c r="H7035" t="s">
        <v>128</v>
      </c>
      <c r="I7035" t="s">
        <v>129</v>
      </c>
      <c r="J7035" s="3">
        <v>98105</v>
      </c>
      <c r="K7035" t="s">
        <v>23</v>
      </c>
      <c r="L7035" t="s">
        <v>24</v>
      </c>
      <c r="M7035" t="s">
        <v>28</v>
      </c>
      <c r="N7035" t="s">
        <v>29</v>
      </c>
      <c r="O7035" s="7">
        <v>3.6</v>
      </c>
      <c r="P7035">
        <v>1</v>
      </c>
      <c r="Q7035" s="7">
        <v>2.5</v>
      </c>
      <c r="R7035" s="7">
        <v>1.1000000000000001</v>
      </c>
    </row>
    <row r="7036" spans="1:18" x14ac:dyDescent="0.25">
      <c r="A7036">
        <v>9700</v>
      </c>
      <c r="B7036" t="s">
        <v>6565</v>
      </c>
      <c r="C7036" s="1">
        <v>45626</v>
      </c>
      <c r="D7036" s="1">
        <v>47629</v>
      </c>
      <c r="E7036" t="s">
        <v>40</v>
      </c>
      <c r="F7036">
        <v>107314</v>
      </c>
      <c r="G7036" t="s">
        <v>20</v>
      </c>
      <c r="H7036" t="s">
        <v>21</v>
      </c>
      <c r="I7036" t="s">
        <v>22</v>
      </c>
      <c r="J7036" s="3">
        <v>94109</v>
      </c>
      <c r="K7036" t="s">
        <v>153</v>
      </c>
      <c r="L7036" t="s">
        <v>24</v>
      </c>
      <c r="M7036" t="s">
        <v>455</v>
      </c>
      <c r="N7036" t="s">
        <v>456</v>
      </c>
      <c r="O7036" s="7">
        <v>9.75</v>
      </c>
      <c r="P7036">
        <v>3</v>
      </c>
      <c r="Q7036" s="7">
        <v>0.75</v>
      </c>
      <c r="R7036" s="7">
        <v>9</v>
      </c>
    </row>
    <row r="7037" spans="1:18" x14ac:dyDescent="0.25">
      <c r="A7037">
        <v>305</v>
      </c>
      <c r="B7037" t="s">
        <v>6566</v>
      </c>
      <c r="C7037" s="1">
        <v>44290</v>
      </c>
      <c r="D7037" s="1">
        <v>46291</v>
      </c>
      <c r="E7037" t="s">
        <v>40</v>
      </c>
      <c r="F7037">
        <v>128685</v>
      </c>
      <c r="G7037" t="s">
        <v>20</v>
      </c>
      <c r="H7037" t="s">
        <v>54</v>
      </c>
      <c r="I7037" t="s">
        <v>22</v>
      </c>
      <c r="J7037" s="3">
        <v>90008</v>
      </c>
      <c r="K7037" t="s">
        <v>23</v>
      </c>
      <c r="L7037" t="s">
        <v>24</v>
      </c>
      <c r="M7037" t="s">
        <v>28</v>
      </c>
      <c r="N7037" t="s">
        <v>29</v>
      </c>
      <c r="O7037" s="7">
        <v>7.2</v>
      </c>
      <c r="P7037">
        <v>2</v>
      </c>
      <c r="Q7037" s="7">
        <v>5</v>
      </c>
      <c r="R7037" s="7">
        <v>2.2000000000000002</v>
      </c>
    </row>
    <row r="7038" spans="1:18" x14ac:dyDescent="0.25">
      <c r="A7038">
        <v>1545</v>
      </c>
      <c r="B7038" t="s">
        <v>6567</v>
      </c>
      <c r="C7038" s="1">
        <v>44511</v>
      </c>
      <c r="D7038" s="1">
        <v>46513</v>
      </c>
      <c r="E7038" t="s">
        <v>40</v>
      </c>
      <c r="F7038">
        <v>128524</v>
      </c>
      <c r="G7038" t="s">
        <v>20</v>
      </c>
      <c r="H7038" t="s">
        <v>128</v>
      </c>
      <c r="I7038" t="s">
        <v>129</v>
      </c>
      <c r="J7038" s="3">
        <v>98115</v>
      </c>
      <c r="K7038" t="s">
        <v>23</v>
      </c>
      <c r="L7038" t="s">
        <v>24</v>
      </c>
      <c r="M7038" t="s">
        <v>28</v>
      </c>
      <c r="N7038" t="s">
        <v>29</v>
      </c>
      <c r="O7038" s="7">
        <v>3.6</v>
      </c>
      <c r="P7038">
        <v>1</v>
      </c>
      <c r="Q7038" s="7">
        <v>2.5</v>
      </c>
      <c r="R7038" s="7">
        <v>1.1000000000000001</v>
      </c>
    </row>
    <row r="7039" spans="1:18" x14ac:dyDescent="0.25">
      <c r="A7039">
        <v>1551</v>
      </c>
      <c r="B7039" t="s">
        <v>6568</v>
      </c>
      <c r="C7039" s="1">
        <v>44511</v>
      </c>
      <c r="D7039" s="1">
        <v>46513</v>
      </c>
      <c r="E7039" t="s">
        <v>40</v>
      </c>
      <c r="F7039">
        <v>128524</v>
      </c>
      <c r="G7039" t="s">
        <v>20</v>
      </c>
      <c r="H7039" t="s">
        <v>128</v>
      </c>
      <c r="I7039" t="s">
        <v>129</v>
      </c>
      <c r="J7039" s="3">
        <v>98115</v>
      </c>
      <c r="K7039" t="s">
        <v>23</v>
      </c>
      <c r="L7039" t="s">
        <v>24</v>
      </c>
      <c r="M7039" t="s">
        <v>46</v>
      </c>
      <c r="N7039" t="s">
        <v>47</v>
      </c>
      <c r="O7039" s="7">
        <v>6.98</v>
      </c>
      <c r="P7039">
        <v>2</v>
      </c>
      <c r="Q7039" s="7">
        <v>4.9800000000000004</v>
      </c>
      <c r="R7039" s="7">
        <v>2</v>
      </c>
    </row>
    <row r="7040" spans="1:18" x14ac:dyDescent="0.25">
      <c r="A7040">
        <v>1559</v>
      </c>
      <c r="B7040" t="s">
        <v>6569</v>
      </c>
      <c r="C7040" s="1">
        <v>44511</v>
      </c>
      <c r="D7040" s="1">
        <v>46513</v>
      </c>
      <c r="E7040" t="s">
        <v>40</v>
      </c>
      <c r="F7040">
        <v>128524</v>
      </c>
      <c r="G7040" t="s">
        <v>20</v>
      </c>
      <c r="H7040" t="s">
        <v>128</v>
      </c>
      <c r="I7040" t="s">
        <v>129</v>
      </c>
      <c r="J7040" s="3">
        <v>98115</v>
      </c>
      <c r="K7040" t="s">
        <v>23</v>
      </c>
      <c r="L7040" t="s">
        <v>24</v>
      </c>
      <c r="M7040" t="s">
        <v>25</v>
      </c>
      <c r="N7040" t="s">
        <v>26</v>
      </c>
      <c r="O7040" s="7">
        <v>26.25</v>
      </c>
      <c r="P7040">
        <v>7</v>
      </c>
      <c r="Q7040" s="7">
        <v>17.149999999999999</v>
      </c>
      <c r="R7040" s="7">
        <v>9.1</v>
      </c>
    </row>
    <row r="7041" spans="1:18" x14ac:dyDescent="0.25">
      <c r="A7041">
        <v>3390</v>
      </c>
      <c r="B7041" t="s">
        <v>6570</v>
      </c>
      <c r="C7041" s="1">
        <v>44837</v>
      </c>
      <c r="D7041" s="1">
        <v>46843</v>
      </c>
      <c r="E7041" t="s">
        <v>19</v>
      </c>
      <c r="F7041">
        <v>125178</v>
      </c>
      <c r="G7041" t="s">
        <v>20</v>
      </c>
      <c r="H7041" t="s">
        <v>2012</v>
      </c>
      <c r="I7041" t="s">
        <v>104</v>
      </c>
      <c r="J7041" s="3">
        <v>19601</v>
      </c>
      <c r="K7041" t="s">
        <v>23</v>
      </c>
      <c r="L7041" t="s">
        <v>33</v>
      </c>
      <c r="M7041" t="s">
        <v>37</v>
      </c>
      <c r="N7041" t="s">
        <v>38</v>
      </c>
      <c r="O7041" s="7">
        <v>6.5</v>
      </c>
      <c r="P7041">
        <v>2</v>
      </c>
      <c r="Q7041" s="7">
        <v>4.22</v>
      </c>
      <c r="R7041" s="7">
        <v>2.2799999999999998</v>
      </c>
    </row>
    <row r="7042" spans="1:18" x14ac:dyDescent="0.25">
      <c r="A7042">
        <v>3523</v>
      </c>
      <c r="B7042" t="s">
        <v>6571</v>
      </c>
      <c r="C7042" s="1">
        <v>44865</v>
      </c>
      <c r="D7042" s="1">
        <v>46871</v>
      </c>
      <c r="E7042" t="s">
        <v>19</v>
      </c>
      <c r="F7042">
        <v>131457</v>
      </c>
      <c r="G7042" t="s">
        <v>20</v>
      </c>
      <c r="H7042" t="s">
        <v>2078</v>
      </c>
      <c r="I7042" t="s">
        <v>22</v>
      </c>
      <c r="J7042" s="3">
        <v>92374</v>
      </c>
      <c r="K7042" t="s">
        <v>23</v>
      </c>
      <c r="L7042" t="s">
        <v>24</v>
      </c>
      <c r="M7042" t="s">
        <v>25</v>
      </c>
      <c r="N7042" t="s">
        <v>26</v>
      </c>
      <c r="O7042" s="7">
        <v>26.25</v>
      </c>
      <c r="P7042">
        <v>7</v>
      </c>
      <c r="Q7042" s="7">
        <v>17.149999999999999</v>
      </c>
      <c r="R7042" s="7">
        <v>9.1</v>
      </c>
    </row>
    <row r="7043" spans="1:18" x14ac:dyDescent="0.25">
      <c r="A7043">
        <v>4980</v>
      </c>
      <c r="B7043" t="s">
        <v>6572</v>
      </c>
      <c r="C7043" s="1">
        <v>45088</v>
      </c>
      <c r="D7043" s="1">
        <v>47094</v>
      </c>
      <c r="E7043" t="s">
        <v>19</v>
      </c>
      <c r="F7043">
        <v>169922</v>
      </c>
      <c r="G7043" t="s">
        <v>20</v>
      </c>
      <c r="H7043" t="s">
        <v>126</v>
      </c>
      <c r="I7043" t="s">
        <v>43</v>
      </c>
      <c r="J7043" s="3">
        <v>76017</v>
      </c>
      <c r="K7043" t="s">
        <v>23</v>
      </c>
      <c r="L7043" t="s">
        <v>44</v>
      </c>
      <c r="M7043" t="s">
        <v>37</v>
      </c>
      <c r="N7043" t="s">
        <v>38</v>
      </c>
      <c r="O7043" s="7">
        <v>22.75</v>
      </c>
      <c r="P7043">
        <v>7</v>
      </c>
      <c r="Q7043" s="7">
        <v>14.77</v>
      </c>
      <c r="R7043" s="7">
        <v>7.98</v>
      </c>
    </row>
    <row r="7044" spans="1:18" x14ac:dyDescent="0.25">
      <c r="A7044">
        <v>4982</v>
      </c>
      <c r="B7044" t="s">
        <v>6573</v>
      </c>
      <c r="C7044" s="1">
        <v>45088</v>
      </c>
      <c r="D7044" s="1">
        <v>47094</v>
      </c>
      <c r="E7044" t="s">
        <v>19</v>
      </c>
      <c r="F7044">
        <v>169922</v>
      </c>
      <c r="G7044" t="s">
        <v>20</v>
      </c>
      <c r="H7044" t="s">
        <v>126</v>
      </c>
      <c r="I7044" t="s">
        <v>43</v>
      </c>
      <c r="J7044" s="3">
        <v>76017</v>
      </c>
      <c r="K7044" t="s">
        <v>23</v>
      </c>
      <c r="L7044" t="s">
        <v>44</v>
      </c>
      <c r="M7044" t="s">
        <v>46</v>
      </c>
      <c r="N7044" t="s">
        <v>47</v>
      </c>
      <c r="O7044" s="7">
        <v>13.96</v>
      </c>
      <c r="P7044">
        <v>4</v>
      </c>
      <c r="Q7044" s="7">
        <v>9.9600000000000009</v>
      </c>
      <c r="R7044" s="7">
        <v>4</v>
      </c>
    </row>
    <row r="7045" spans="1:18" x14ac:dyDescent="0.25">
      <c r="A7045">
        <v>4983</v>
      </c>
      <c r="B7045" t="s">
        <v>6574</v>
      </c>
      <c r="C7045" s="1">
        <v>45088</v>
      </c>
      <c r="D7045" s="1">
        <v>47094</v>
      </c>
      <c r="E7045" t="s">
        <v>19</v>
      </c>
      <c r="F7045">
        <v>169922</v>
      </c>
      <c r="G7045" t="s">
        <v>20</v>
      </c>
      <c r="H7045" t="s">
        <v>126</v>
      </c>
      <c r="I7045" t="s">
        <v>43</v>
      </c>
      <c r="J7045" s="3">
        <v>76017</v>
      </c>
      <c r="K7045" t="s">
        <v>23</v>
      </c>
      <c r="L7045" t="s">
        <v>44</v>
      </c>
      <c r="M7045" t="s">
        <v>28</v>
      </c>
      <c r="N7045" t="s">
        <v>29</v>
      </c>
      <c r="O7045" s="7">
        <v>14.4</v>
      </c>
      <c r="P7045">
        <v>4</v>
      </c>
      <c r="Q7045" s="7">
        <v>10</v>
      </c>
      <c r="R7045" s="7">
        <v>4.4000000000000004</v>
      </c>
    </row>
    <row r="7046" spans="1:18" x14ac:dyDescent="0.25">
      <c r="A7046">
        <v>7255</v>
      </c>
      <c r="B7046" t="s">
        <v>6575</v>
      </c>
      <c r="C7046" s="1">
        <v>45374</v>
      </c>
      <c r="D7046" s="1">
        <v>47376</v>
      </c>
      <c r="E7046" t="s">
        <v>72</v>
      </c>
      <c r="F7046">
        <v>136511</v>
      </c>
      <c r="G7046" t="s">
        <v>20</v>
      </c>
      <c r="H7046" t="s">
        <v>31</v>
      </c>
      <c r="I7046" t="s">
        <v>32</v>
      </c>
      <c r="J7046" s="3">
        <v>10011</v>
      </c>
      <c r="K7046" t="s">
        <v>23</v>
      </c>
      <c r="L7046" t="s">
        <v>33</v>
      </c>
      <c r="M7046" t="s">
        <v>34</v>
      </c>
      <c r="N7046" t="s">
        <v>35</v>
      </c>
      <c r="O7046" s="7">
        <v>10.8</v>
      </c>
      <c r="P7046">
        <v>3</v>
      </c>
      <c r="Q7046" s="7">
        <v>7.2</v>
      </c>
      <c r="R7046" s="7">
        <v>3.6</v>
      </c>
    </row>
    <row r="7047" spans="1:18" x14ac:dyDescent="0.25">
      <c r="A7047">
        <v>1226</v>
      </c>
      <c r="B7047" t="s">
        <v>6576</v>
      </c>
      <c r="C7047" s="1">
        <v>44465</v>
      </c>
      <c r="D7047" s="1">
        <v>46470</v>
      </c>
      <c r="E7047" t="s">
        <v>72</v>
      </c>
      <c r="F7047">
        <v>164385</v>
      </c>
      <c r="G7047" t="s">
        <v>20</v>
      </c>
      <c r="H7047" t="s">
        <v>149</v>
      </c>
      <c r="I7047" t="s">
        <v>104</v>
      </c>
      <c r="J7047" s="3">
        <v>19134</v>
      </c>
      <c r="K7047" t="s">
        <v>23</v>
      </c>
      <c r="L7047" t="s">
        <v>33</v>
      </c>
      <c r="M7047" t="s">
        <v>37</v>
      </c>
      <c r="N7047" t="s">
        <v>38</v>
      </c>
      <c r="O7047" s="7">
        <v>9.75</v>
      </c>
      <c r="P7047">
        <v>3</v>
      </c>
      <c r="Q7047" s="7">
        <v>6.33</v>
      </c>
      <c r="R7047" s="7">
        <v>3.42</v>
      </c>
    </row>
    <row r="7048" spans="1:18" x14ac:dyDescent="0.25">
      <c r="A7048">
        <v>1395</v>
      </c>
      <c r="B7048" t="s">
        <v>6577</v>
      </c>
      <c r="C7048" s="1">
        <v>44491</v>
      </c>
      <c r="D7048" s="1">
        <v>46495</v>
      </c>
      <c r="E7048" t="s">
        <v>19</v>
      </c>
      <c r="F7048">
        <v>151967</v>
      </c>
      <c r="G7048" t="s">
        <v>20</v>
      </c>
      <c r="H7048" t="s">
        <v>2220</v>
      </c>
      <c r="I7048" t="s">
        <v>269</v>
      </c>
      <c r="J7048" s="3">
        <v>71111</v>
      </c>
      <c r="K7048" t="s">
        <v>23</v>
      </c>
      <c r="L7048" t="s">
        <v>67</v>
      </c>
      <c r="M7048" t="s">
        <v>28</v>
      </c>
      <c r="N7048" t="s">
        <v>29</v>
      </c>
      <c r="O7048" s="7">
        <v>14.4</v>
      </c>
      <c r="P7048">
        <v>4</v>
      </c>
      <c r="Q7048" s="7">
        <v>10</v>
      </c>
      <c r="R7048" s="7">
        <v>4.4000000000000004</v>
      </c>
    </row>
    <row r="7049" spans="1:18" x14ac:dyDescent="0.25">
      <c r="A7049">
        <v>1793</v>
      </c>
      <c r="B7049" t="s">
        <v>6578</v>
      </c>
      <c r="C7049" s="1">
        <v>44535</v>
      </c>
      <c r="D7049" s="1">
        <v>46537</v>
      </c>
      <c r="E7049" t="s">
        <v>40</v>
      </c>
      <c r="F7049">
        <v>125542</v>
      </c>
      <c r="G7049" t="s">
        <v>20</v>
      </c>
      <c r="H7049" t="s">
        <v>149</v>
      </c>
      <c r="I7049" t="s">
        <v>104</v>
      </c>
      <c r="J7049" s="3">
        <v>19134</v>
      </c>
      <c r="K7049" t="s">
        <v>23</v>
      </c>
      <c r="L7049" t="s">
        <v>33</v>
      </c>
      <c r="M7049" t="s">
        <v>46</v>
      </c>
      <c r="N7049" t="s">
        <v>47</v>
      </c>
      <c r="O7049" s="7">
        <v>24.43</v>
      </c>
      <c r="P7049">
        <v>7</v>
      </c>
      <c r="Q7049" s="7">
        <v>17.43</v>
      </c>
      <c r="R7049" s="7">
        <v>7</v>
      </c>
    </row>
    <row r="7050" spans="1:18" x14ac:dyDescent="0.25">
      <c r="A7050">
        <v>1798</v>
      </c>
      <c r="B7050" t="s">
        <v>6579</v>
      </c>
      <c r="C7050" s="1">
        <v>44535</v>
      </c>
      <c r="D7050" s="1">
        <v>46537</v>
      </c>
      <c r="E7050" t="s">
        <v>40</v>
      </c>
      <c r="F7050">
        <v>125542</v>
      </c>
      <c r="G7050" t="s">
        <v>20</v>
      </c>
      <c r="H7050" t="s">
        <v>149</v>
      </c>
      <c r="I7050" t="s">
        <v>104</v>
      </c>
      <c r="J7050" s="3">
        <v>19134</v>
      </c>
      <c r="K7050" t="s">
        <v>23</v>
      </c>
      <c r="L7050" t="s">
        <v>33</v>
      </c>
      <c r="M7050" t="s">
        <v>25</v>
      </c>
      <c r="N7050" t="s">
        <v>26</v>
      </c>
      <c r="O7050" s="7">
        <v>15</v>
      </c>
      <c r="P7050">
        <v>4</v>
      </c>
      <c r="Q7050" s="7">
        <v>9.8000000000000007</v>
      </c>
      <c r="R7050" s="7">
        <v>5.2</v>
      </c>
    </row>
    <row r="7051" spans="1:18" x14ac:dyDescent="0.25">
      <c r="A7051">
        <v>2142</v>
      </c>
      <c r="B7051" t="s">
        <v>6580</v>
      </c>
      <c r="C7051" s="1">
        <v>44602</v>
      </c>
      <c r="D7051" s="1">
        <v>46606</v>
      </c>
      <c r="E7051" t="s">
        <v>72</v>
      </c>
      <c r="F7051">
        <v>101126</v>
      </c>
      <c r="G7051" t="s">
        <v>20</v>
      </c>
      <c r="H7051" t="s">
        <v>149</v>
      </c>
      <c r="I7051" t="s">
        <v>104</v>
      </c>
      <c r="J7051" s="3">
        <v>19143</v>
      </c>
      <c r="K7051" t="s">
        <v>23</v>
      </c>
      <c r="L7051" t="s">
        <v>33</v>
      </c>
      <c r="M7051" t="s">
        <v>37</v>
      </c>
      <c r="N7051" t="s">
        <v>38</v>
      </c>
      <c r="O7051" s="7">
        <v>16.25</v>
      </c>
      <c r="P7051">
        <v>5</v>
      </c>
      <c r="Q7051" s="7">
        <v>10.55</v>
      </c>
      <c r="R7051" s="7">
        <v>5.7</v>
      </c>
    </row>
    <row r="7052" spans="1:18" x14ac:dyDescent="0.25">
      <c r="A7052">
        <v>3507</v>
      </c>
      <c r="B7052" t="s">
        <v>6581</v>
      </c>
      <c r="C7052" s="1">
        <v>44863</v>
      </c>
      <c r="D7052" s="1">
        <v>46867</v>
      </c>
      <c r="E7052" t="s">
        <v>19</v>
      </c>
      <c r="F7052">
        <v>110289</v>
      </c>
      <c r="G7052" t="s">
        <v>20</v>
      </c>
      <c r="H7052" t="s">
        <v>21</v>
      </c>
      <c r="I7052" t="s">
        <v>22</v>
      </c>
      <c r="J7052" s="3">
        <v>94109</v>
      </c>
      <c r="K7052" t="s">
        <v>23</v>
      </c>
      <c r="L7052" t="s">
        <v>24</v>
      </c>
      <c r="M7052" t="s">
        <v>25</v>
      </c>
      <c r="N7052" t="s">
        <v>26</v>
      </c>
      <c r="O7052" s="7">
        <v>15</v>
      </c>
      <c r="P7052">
        <v>4</v>
      </c>
      <c r="Q7052" s="7">
        <v>9.8000000000000007</v>
      </c>
      <c r="R7052" s="7">
        <v>5.2</v>
      </c>
    </row>
    <row r="7053" spans="1:18" x14ac:dyDescent="0.25">
      <c r="A7053">
        <v>3508</v>
      </c>
      <c r="B7053" t="s">
        <v>6582</v>
      </c>
      <c r="C7053" s="1">
        <v>44863</v>
      </c>
      <c r="D7053" s="1">
        <v>46867</v>
      </c>
      <c r="E7053" t="s">
        <v>19</v>
      </c>
      <c r="F7053">
        <v>110289</v>
      </c>
      <c r="G7053" t="s">
        <v>20</v>
      </c>
      <c r="H7053" t="s">
        <v>21</v>
      </c>
      <c r="I7053" t="s">
        <v>22</v>
      </c>
      <c r="J7053" s="3">
        <v>94109</v>
      </c>
      <c r="K7053" t="s">
        <v>23</v>
      </c>
      <c r="L7053" t="s">
        <v>24</v>
      </c>
      <c r="M7053" t="s">
        <v>37</v>
      </c>
      <c r="N7053" t="s">
        <v>38</v>
      </c>
      <c r="O7053" s="7">
        <v>16.25</v>
      </c>
      <c r="P7053">
        <v>5</v>
      </c>
      <c r="Q7053" s="7">
        <v>10.55</v>
      </c>
      <c r="R7053" s="7">
        <v>5.7</v>
      </c>
    </row>
    <row r="7054" spans="1:18" x14ac:dyDescent="0.25">
      <c r="A7054">
        <v>4691</v>
      </c>
      <c r="B7054" t="s">
        <v>6583</v>
      </c>
      <c r="C7054" s="1">
        <v>45044</v>
      </c>
      <c r="D7054" s="1">
        <v>47047</v>
      </c>
      <c r="E7054" t="s">
        <v>40</v>
      </c>
      <c r="F7054">
        <v>161816</v>
      </c>
      <c r="G7054" t="s">
        <v>20</v>
      </c>
      <c r="H7054" t="s">
        <v>191</v>
      </c>
      <c r="I7054" t="s">
        <v>43</v>
      </c>
      <c r="J7054" s="3">
        <v>75217</v>
      </c>
      <c r="K7054" t="s">
        <v>23</v>
      </c>
      <c r="L7054" t="s">
        <v>44</v>
      </c>
      <c r="M7054" t="s">
        <v>25</v>
      </c>
      <c r="N7054" t="s">
        <v>26</v>
      </c>
      <c r="O7054" s="7">
        <v>15</v>
      </c>
      <c r="P7054">
        <v>4</v>
      </c>
      <c r="Q7054" s="7">
        <v>9.8000000000000007</v>
      </c>
      <c r="R7054" s="7">
        <v>5.2</v>
      </c>
    </row>
    <row r="7055" spans="1:18" x14ac:dyDescent="0.25">
      <c r="A7055">
        <v>4693</v>
      </c>
      <c r="B7055" t="s">
        <v>6584</v>
      </c>
      <c r="C7055" s="1">
        <v>45044</v>
      </c>
      <c r="D7055" s="1">
        <v>47047</v>
      </c>
      <c r="E7055" t="s">
        <v>40</v>
      </c>
      <c r="F7055">
        <v>161816</v>
      </c>
      <c r="G7055" t="s">
        <v>20</v>
      </c>
      <c r="H7055" t="s">
        <v>191</v>
      </c>
      <c r="I7055" t="s">
        <v>43</v>
      </c>
      <c r="J7055" s="3">
        <v>75217</v>
      </c>
      <c r="K7055" t="s">
        <v>23</v>
      </c>
      <c r="L7055" t="s">
        <v>44</v>
      </c>
      <c r="M7055" t="s">
        <v>37</v>
      </c>
      <c r="N7055" t="s">
        <v>38</v>
      </c>
      <c r="O7055" s="7">
        <v>9.75</v>
      </c>
      <c r="P7055">
        <v>3</v>
      </c>
      <c r="Q7055" s="7">
        <v>6.33</v>
      </c>
      <c r="R7055" s="7">
        <v>3.42</v>
      </c>
    </row>
    <row r="7056" spans="1:18" x14ac:dyDescent="0.25">
      <c r="A7056">
        <v>5750</v>
      </c>
      <c r="B7056" t="s">
        <v>6585</v>
      </c>
      <c r="C7056" s="1">
        <v>45187</v>
      </c>
      <c r="D7056" s="1">
        <v>47191</v>
      </c>
      <c r="E7056" t="s">
        <v>19</v>
      </c>
      <c r="F7056">
        <v>140928</v>
      </c>
      <c r="G7056" t="s">
        <v>20</v>
      </c>
      <c r="H7056" t="s">
        <v>247</v>
      </c>
      <c r="I7056" t="s">
        <v>260</v>
      </c>
      <c r="J7056" s="3">
        <v>32216</v>
      </c>
      <c r="K7056" t="s">
        <v>23</v>
      </c>
      <c r="L7056" t="s">
        <v>67</v>
      </c>
      <c r="M7056" t="s">
        <v>37</v>
      </c>
      <c r="N7056" t="s">
        <v>38</v>
      </c>
      <c r="O7056" s="7">
        <v>13</v>
      </c>
      <c r="P7056">
        <v>4</v>
      </c>
      <c r="Q7056" s="7">
        <v>8.44</v>
      </c>
      <c r="R7056" s="7">
        <v>4.5599999999999996</v>
      </c>
    </row>
    <row r="7057" spans="1:18" x14ac:dyDescent="0.25">
      <c r="A7057">
        <v>5982</v>
      </c>
      <c r="B7057" t="s">
        <v>6586</v>
      </c>
      <c r="C7057" s="1">
        <v>45215</v>
      </c>
      <c r="D7057" s="1">
        <v>47219</v>
      </c>
      <c r="E7057" t="s">
        <v>19</v>
      </c>
      <c r="F7057">
        <v>132066</v>
      </c>
      <c r="G7057" t="s">
        <v>20</v>
      </c>
      <c r="H7057" t="s">
        <v>31</v>
      </c>
      <c r="I7057" t="s">
        <v>32</v>
      </c>
      <c r="J7057" s="3">
        <v>10011</v>
      </c>
      <c r="K7057" t="s">
        <v>23</v>
      </c>
      <c r="L7057" t="s">
        <v>33</v>
      </c>
      <c r="M7057" t="s">
        <v>28</v>
      </c>
      <c r="N7057" t="s">
        <v>29</v>
      </c>
      <c r="O7057" s="7">
        <v>3.6</v>
      </c>
      <c r="P7057">
        <v>1</v>
      </c>
      <c r="Q7057" s="7">
        <v>2.5</v>
      </c>
      <c r="R7057" s="7">
        <v>1.1000000000000001</v>
      </c>
    </row>
    <row r="7058" spans="1:18" x14ac:dyDescent="0.25">
      <c r="A7058">
        <v>9208</v>
      </c>
      <c r="B7058" t="s">
        <v>6587</v>
      </c>
      <c r="C7058" s="1">
        <v>45592</v>
      </c>
      <c r="D7058" s="1">
        <v>47598</v>
      </c>
      <c r="E7058" t="s">
        <v>19</v>
      </c>
      <c r="F7058">
        <v>110310</v>
      </c>
      <c r="G7058" t="s">
        <v>20</v>
      </c>
      <c r="H7058" t="s">
        <v>4222</v>
      </c>
      <c r="I7058" t="s">
        <v>260</v>
      </c>
      <c r="J7058" s="3">
        <v>32303</v>
      </c>
      <c r="K7058" t="s">
        <v>23</v>
      </c>
      <c r="L7058" t="s">
        <v>67</v>
      </c>
      <c r="M7058" t="s">
        <v>25</v>
      </c>
      <c r="N7058" t="s">
        <v>26</v>
      </c>
      <c r="O7058" s="7">
        <v>11.25</v>
      </c>
      <c r="P7058">
        <v>3</v>
      </c>
      <c r="Q7058" s="7">
        <v>7.35</v>
      </c>
      <c r="R7058" s="7">
        <v>3.9</v>
      </c>
    </row>
    <row r="7059" spans="1:18" x14ac:dyDescent="0.25">
      <c r="A7059">
        <v>9210</v>
      </c>
      <c r="B7059" t="s">
        <v>6587</v>
      </c>
      <c r="C7059" s="1">
        <v>45592</v>
      </c>
      <c r="D7059" s="1">
        <v>47598</v>
      </c>
      <c r="E7059" t="s">
        <v>19</v>
      </c>
      <c r="F7059">
        <v>110310</v>
      </c>
      <c r="G7059" t="s">
        <v>20</v>
      </c>
      <c r="H7059" t="s">
        <v>4222</v>
      </c>
      <c r="I7059" t="s">
        <v>260</v>
      </c>
      <c r="J7059" s="3">
        <v>32303</v>
      </c>
      <c r="K7059" t="s">
        <v>23</v>
      </c>
      <c r="L7059" t="s">
        <v>67</v>
      </c>
      <c r="M7059" t="s">
        <v>25</v>
      </c>
      <c r="N7059" t="s">
        <v>26</v>
      </c>
      <c r="O7059" s="7">
        <v>11.25</v>
      </c>
      <c r="P7059">
        <v>3</v>
      </c>
      <c r="Q7059" s="7">
        <v>7.35</v>
      </c>
      <c r="R7059" s="7">
        <v>3.9</v>
      </c>
    </row>
    <row r="7060" spans="1:18" x14ac:dyDescent="0.25">
      <c r="A7060">
        <v>9213</v>
      </c>
      <c r="B7060" t="s">
        <v>6588</v>
      </c>
      <c r="C7060" s="1">
        <v>45592</v>
      </c>
      <c r="D7060" s="1">
        <v>47598</v>
      </c>
      <c r="E7060" t="s">
        <v>19</v>
      </c>
      <c r="F7060">
        <v>110310</v>
      </c>
      <c r="G7060" t="s">
        <v>20</v>
      </c>
      <c r="H7060" t="s">
        <v>4222</v>
      </c>
      <c r="I7060" t="s">
        <v>260</v>
      </c>
      <c r="J7060" s="3">
        <v>32303</v>
      </c>
      <c r="K7060" t="s">
        <v>23</v>
      </c>
      <c r="L7060" t="s">
        <v>67</v>
      </c>
      <c r="M7060" t="s">
        <v>34</v>
      </c>
      <c r="N7060" t="s">
        <v>35</v>
      </c>
      <c r="O7060" s="7">
        <v>25.2</v>
      </c>
      <c r="P7060">
        <v>7</v>
      </c>
      <c r="Q7060" s="7">
        <v>16.8</v>
      </c>
      <c r="R7060" s="7">
        <v>8.4</v>
      </c>
    </row>
    <row r="7061" spans="1:18" x14ac:dyDescent="0.25">
      <c r="A7061">
        <v>9521</v>
      </c>
      <c r="B7061" t="s">
        <v>6589</v>
      </c>
      <c r="C7061" s="1">
        <v>45614</v>
      </c>
      <c r="D7061" s="1">
        <v>47614</v>
      </c>
      <c r="E7061" t="s">
        <v>84</v>
      </c>
      <c r="F7061">
        <v>107825</v>
      </c>
      <c r="G7061" t="s">
        <v>20</v>
      </c>
      <c r="H7061" t="s">
        <v>418</v>
      </c>
      <c r="I7061" t="s">
        <v>419</v>
      </c>
      <c r="J7061" s="3">
        <v>53209</v>
      </c>
      <c r="K7061" t="s">
        <v>23</v>
      </c>
      <c r="L7061" t="s">
        <v>44</v>
      </c>
      <c r="M7061" t="s">
        <v>46</v>
      </c>
      <c r="N7061" t="s">
        <v>47</v>
      </c>
      <c r="O7061" s="7">
        <v>6.98</v>
      </c>
      <c r="P7061">
        <v>2</v>
      </c>
      <c r="Q7061" s="7">
        <v>4.9800000000000004</v>
      </c>
      <c r="R7061" s="7">
        <v>2</v>
      </c>
    </row>
    <row r="7062" spans="1:18" x14ac:dyDescent="0.25">
      <c r="A7062">
        <v>9529</v>
      </c>
      <c r="B7062" t="s">
        <v>6590</v>
      </c>
      <c r="C7062" s="1">
        <v>45614</v>
      </c>
      <c r="D7062" s="1">
        <v>47614</v>
      </c>
      <c r="E7062" t="s">
        <v>84</v>
      </c>
      <c r="F7062">
        <v>107825</v>
      </c>
      <c r="G7062" t="s">
        <v>20</v>
      </c>
      <c r="H7062" t="s">
        <v>418</v>
      </c>
      <c r="I7062" t="s">
        <v>419</v>
      </c>
      <c r="J7062" s="3">
        <v>53209</v>
      </c>
      <c r="K7062" t="s">
        <v>23</v>
      </c>
      <c r="L7062" t="s">
        <v>44</v>
      </c>
      <c r="M7062" t="s">
        <v>34</v>
      </c>
      <c r="N7062" t="s">
        <v>35</v>
      </c>
      <c r="O7062" s="7">
        <v>7.2</v>
      </c>
      <c r="P7062">
        <v>2</v>
      </c>
      <c r="Q7062" s="7">
        <v>4.8</v>
      </c>
      <c r="R7062" s="7">
        <v>2.4</v>
      </c>
    </row>
    <row r="7063" spans="1:18" x14ac:dyDescent="0.25">
      <c r="A7063">
        <v>9534</v>
      </c>
      <c r="B7063" t="s">
        <v>6590</v>
      </c>
      <c r="C7063" s="1">
        <v>45614</v>
      </c>
      <c r="D7063" s="1">
        <v>47614</v>
      </c>
      <c r="E7063" t="s">
        <v>84</v>
      </c>
      <c r="F7063">
        <v>107825</v>
      </c>
      <c r="G7063" t="s">
        <v>20</v>
      </c>
      <c r="H7063" t="s">
        <v>418</v>
      </c>
      <c r="I7063" t="s">
        <v>419</v>
      </c>
      <c r="J7063" s="3">
        <v>53209</v>
      </c>
      <c r="K7063" t="s">
        <v>23</v>
      </c>
      <c r="L7063" t="s">
        <v>44</v>
      </c>
      <c r="M7063" t="s">
        <v>34</v>
      </c>
      <c r="N7063" t="s">
        <v>35</v>
      </c>
      <c r="O7063" s="7">
        <v>3.6</v>
      </c>
      <c r="P7063">
        <v>1</v>
      </c>
      <c r="Q7063" s="7">
        <v>2.4</v>
      </c>
      <c r="R7063" s="7">
        <v>1.2</v>
      </c>
    </row>
    <row r="7064" spans="1:18" x14ac:dyDescent="0.25">
      <c r="A7064">
        <v>9535</v>
      </c>
      <c r="B7064" t="s">
        <v>6590</v>
      </c>
      <c r="C7064" s="1">
        <v>45614</v>
      </c>
      <c r="D7064" s="1">
        <v>47614</v>
      </c>
      <c r="E7064" t="s">
        <v>84</v>
      </c>
      <c r="F7064">
        <v>107825</v>
      </c>
      <c r="G7064" t="s">
        <v>20</v>
      </c>
      <c r="H7064" t="s">
        <v>418</v>
      </c>
      <c r="I7064" t="s">
        <v>419</v>
      </c>
      <c r="J7064" s="3">
        <v>53209</v>
      </c>
      <c r="K7064" t="s">
        <v>23</v>
      </c>
      <c r="L7064" t="s">
        <v>44</v>
      </c>
      <c r="M7064" t="s">
        <v>34</v>
      </c>
      <c r="N7064" t="s">
        <v>35</v>
      </c>
      <c r="O7064" s="7">
        <v>21.6</v>
      </c>
      <c r="P7064">
        <v>6</v>
      </c>
      <c r="Q7064" s="7">
        <v>14.4</v>
      </c>
      <c r="R7064" s="7">
        <v>7.2</v>
      </c>
    </row>
    <row r="7065" spans="1:18" x14ac:dyDescent="0.25">
      <c r="A7065">
        <v>9954</v>
      </c>
      <c r="B7065" t="s">
        <v>6591</v>
      </c>
      <c r="C7065" s="1">
        <v>45637</v>
      </c>
      <c r="D7065" s="1">
        <v>47639</v>
      </c>
      <c r="E7065" t="s">
        <v>40</v>
      </c>
      <c r="F7065">
        <v>125213</v>
      </c>
      <c r="G7065" t="s">
        <v>20</v>
      </c>
      <c r="H7065" t="s">
        <v>1375</v>
      </c>
      <c r="I7065" t="s">
        <v>312</v>
      </c>
      <c r="J7065" s="4" t="s">
        <v>1376</v>
      </c>
      <c r="K7065" t="s">
        <v>23</v>
      </c>
      <c r="L7065" t="s">
        <v>33</v>
      </c>
      <c r="M7065" t="s">
        <v>46</v>
      </c>
      <c r="N7065" t="s">
        <v>47</v>
      </c>
      <c r="O7065" s="7">
        <v>10.47</v>
      </c>
      <c r="P7065">
        <v>3</v>
      </c>
      <c r="Q7065" s="7">
        <v>7.47</v>
      </c>
      <c r="R7065" s="7">
        <v>3</v>
      </c>
    </row>
    <row r="7066" spans="1:18" x14ac:dyDescent="0.25">
      <c r="A7066">
        <v>278</v>
      </c>
      <c r="B7066" t="s">
        <v>6592</v>
      </c>
      <c r="C7066" s="1">
        <v>44285</v>
      </c>
      <c r="D7066" s="1">
        <v>46291</v>
      </c>
      <c r="E7066" t="s">
        <v>19</v>
      </c>
      <c r="F7066">
        <v>113124</v>
      </c>
      <c r="G7066" t="s">
        <v>20</v>
      </c>
      <c r="H7066" t="s">
        <v>613</v>
      </c>
      <c r="I7066" t="s">
        <v>52</v>
      </c>
      <c r="J7066" s="3">
        <v>55124</v>
      </c>
      <c r="K7066" t="s">
        <v>23</v>
      </c>
      <c r="L7066" t="s">
        <v>44</v>
      </c>
      <c r="M7066" t="s">
        <v>25</v>
      </c>
      <c r="N7066" t="s">
        <v>26</v>
      </c>
      <c r="O7066" s="7">
        <v>7.5</v>
      </c>
      <c r="P7066">
        <v>2</v>
      </c>
      <c r="Q7066" s="7">
        <v>4.9000000000000004</v>
      </c>
      <c r="R7066" s="7">
        <v>2.6</v>
      </c>
    </row>
    <row r="7067" spans="1:18" x14ac:dyDescent="0.25">
      <c r="A7067">
        <v>433</v>
      </c>
      <c r="B7067" t="s">
        <v>6593</v>
      </c>
      <c r="C7067" s="1">
        <v>44320</v>
      </c>
      <c r="D7067" s="1">
        <v>46321</v>
      </c>
      <c r="E7067" t="s">
        <v>40</v>
      </c>
      <c r="F7067">
        <v>111899</v>
      </c>
      <c r="G7067" t="s">
        <v>20</v>
      </c>
      <c r="H7067" t="s">
        <v>164</v>
      </c>
      <c r="I7067" t="s">
        <v>43</v>
      </c>
      <c r="J7067" s="3">
        <v>77036</v>
      </c>
      <c r="K7067" t="s">
        <v>23</v>
      </c>
      <c r="L7067" t="s">
        <v>44</v>
      </c>
      <c r="M7067" t="s">
        <v>37</v>
      </c>
      <c r="N7067" t="s">
        <v>38</v>
      </c>
      <c r="O7067" s="7">
        <v>6.5</v>
      </c>
      <c r="P7067">
        <v>2</v>
      </c>
      <c r="Q7067" s="7">
        <v>4.22</v>
      </c>
      <c r="R7067" s="7">
        <v>2.2799999999999998</v>
      </c>
    </row>
    <row r="7068" spans="1:18" x14ac:dyDescent="0.25">
      <c r="A7068">
        <v>435</v>
      </c>
      <c r="B7068" t="s">
        <v>6593</v>
      </c>
      <c r="C7068" s="1">
        <v>44320</v>
      </c>
      <c r="D7068" s="1">
        <v>46321</v>
      </c>
      <c r="E7068" t="s">
        <v>40</v>
      </c>
      <c r="F7068">
        <v>111899</v>
      </c>
      <c r="G7068" t="s">
        <v>20</v>
      </c>
      <c r="H7068" t="s">
        <v>164</v>
      </c>
      <c r="I7068" t="s">
        <v>43</v>
      </c>
      <c r="J7068" s="3">
        <v>77036</v>
      </c>
      <c r="K7068" t="s">
        <v>23</v>
      </c>
      <c r="L7068" t="s">
        <v>44</v>
      </c>
      <c r="M7068" t="s">
        <v>37</v>
      </c>
      <c r="N7068" t="s">
        <v>38</v>
      </c>
      <c r="O7068" s="7">
        <v>19.5</v>
      </c>
      <c r="P7068">
        <v>6</v>
      </c>
      <c r="Q7068" s="7">
        <v>12.66</v>
      </c>
      <c r="R7068" s="7">
        <v>6.84</v>
      </c>
    </row>
    <row r="7069" spans="1:18" x14ac:dyDescent="0.25">
      <c r="A7069">
        <v>2328</v>
      </c>
      <c r="B7069" t="s">
        <v>6594</v>
      </c>
      <c r="C7069" s="1">
        <v>44655</v>
      </c>
      <c r="D7069" s="1">
        <v>46655</v>
      </c>
      <c r="E7069" t="s">
        <v>84</v>
      </c>
      <c r="F7069">
        <v>112452</v>
      </c>
      <c r="G7069" t="s">
        <v>20</v>
      </c>
      <c r="H7069" t="s">
        <v>3265</v>
      </c>
      <c r="I7069" t="s">
        <v>96</v>
      </c>
      <c r="J7069" s="3">
        <v>48911</v>
      </c>
      <c r="K7069" t="s">
        <v>23</v>
      </c>
      <c r="L7069" t="s">
        <v>44</v>
      </c>
      <c r="M7069" t="s">
        <v>46</v>
      </c>
      <c r="N7069" t="s">
        <v>47</v>
      </c>
      <c r="O7069" s="7">
        <v>6.98</v>
      </c>
      <c r="P7069">
        <v>2</v>
      </c>
      <c r="Q7069" s="7">
        <v>4.9800000000000004</v>
      </c>
      <c r="R7069" s="7">
        <v>2</v>
      </c>
    </row>
    <row r="7070" spans="1:18" x14ac:dyDescent="0.25">
      <c r="A7070">
        <v>2331</v>
      </c>
      <c r="B7070" t="s">
        <v>6595</v>
      </c>
      <c r="C7070" s="1">
        <v>44655</v>
      </c>
      <c r="D7070" s="1">
        <v>46655</v>
      </c>
      <c r="E7070" t="s">
        <v>84</v>
      </c>
      <c r="F7070">
        <v>112452</v>
      </c>
      <c r="G7070" t="s">
        <v>20</v>
      </c>
      <c r="H7070" t="s">
        <v>3265</v>
      </c>
      <c r="I7070" t="s">
        <v>96</v>
      </c>
      <c r="J7070" s="3">
        <v>48911</v>
      </c>
      <c r="K7070" t="s">
        <v>23</v>
      </c>
      <c r="L7070" t="s">
        <v>44</v>
      </c>
      <c r="M7070" t="s">
        <v>37</v>
      </c>
      <c r="N7070" t="s">
        <v>38</v>
      </c>
      <c r="O7070" s="7">
        <v>6.5</v>
      </c>
      <c r="P7070">
        <v>2</v>
      </c>
      <c r="Q7070" s="7">
        <v>4.22</v>
      </c>
      <c r="R7070" s="7">
        <v>2.2799999999999998</v>
      </c>
    </row>
    <row r="7071" spans="1:18" x14ac:dyDescent="0.25">
      <c r="A7071">
        <v>2333</v>
      </c>
      <c r="B7071" t="s">
        <v>6594</v>
      </c>
      <c r="C7071" s="1">
        <v>44655</v>
      </c>
      <c r="D7071" s="1">
        <v>46655</v>
      </c>
      <c r="E7071" t="s">
        <v>84</v>
      </c>
      <c r="F7071">
        <v>112452</v>
      </c>
      <c r="G7071" t="s">
        <v>20</v>
      </c>
      <c r="H7071" t="s">
        <v>3265</v>
      </c>
      <c r="I7071" t="s">
        <v>96</v>
      </c>
      <c r="J7071" s="3">
        <v>48911</v>
      </c>
      <c r="K7071" t="s">
        <v>23</v>
      </c>
      <c r="L7071" t="s">
        <v>44</v>
      </c>
      <c r="M7071" t="s">
        <v>46</v>
      </c>
      <c r="N7071" t="s">
        <v>47</v>
      </c>
      <c r="O7071" s="7">
        <v>6.98</v>
      </c>
      <c r="P7071">
        <v>2</v>
      </c>
      <c r="Q7071" s="7">
        <v>4.9800000000000004</v>
      </c>
      <c r="R7071" s="7">
        <v>2</v>
      </c>
    </row>
    <row r="7072" spans="1:18" x14ac:dyDescent="0.25">
      <c r="A7072">
        <v>2334</v>
      </c>
      <c r="B7072" t="s">
        <v>6596</v>
      </c>
      <c r="C7072" s="1">
        <v>44655</v>
      </c>
      <c r="D7072" s="1">
        <v>46655</v>
      </c>
      <c r="E7072" t="s">
        <v>84</v>
      </c>
      <c r="F7072">
        <v>112452</v>
      </c>
      <c r="G7072" t="s">
        <v>20</v>
      </c>
      <c r="H7072" t="s">
        <v>3265</v>
      </c>
      <c r="I7072" t="s">
        <v>96</v>
      </c>
      <c r="J7072" s="3">
        <v>48911</v>
      </c>
      <c r="K7072" t="s">
        <v>23</v>
      </c>
      <c r="L7072" t="s">
        <v>44</v>
      </c>
      <c r="M7072" t="s">
        <v>28</v>
      </c>
      <c r="N7072" t="s">
        <v>29</v>
      </c>
      <c r="O7072" s="7">
        <v>7.2</v>
      </c>
      <c r="P7072">
        <v>2</v>
      </c>
      <c r="Q7072" s="7">
        <v>5</v>
      </c>
      <c r="R7072" s="7">
        <v>2.2000000000000002</v>
      </c>
    </row>
    <row r="7073" spans="1:18" x14ac:dyDescent="0.25">
      <c r="A7073">
        <v>2335</v>
      </c>
      <c r="B7073" t="s">
        <v>6594</v>
      </c>
      <c r="C7073" s="1">
        <v>44655</v>
      </c>
      <c r="D7073" s="1">
        <v>46655</v>
      </c>
      <c r="E7073" t="s">
        <v>84</v>
      </c>
      <c r="F7073">
        <v>112452</v>
      </c>
      <c r="G7073" t="s">
        <v>20</v>
      </c>
      <c r="H7073" t="s">
        <v>3265</v>
      </c>
      <c r="I7073" t="s">
        <v>96</v>
      </c>
      <c r="J7073" s="3">
        <v>48911</v>
      </c>
      <c r="K7073" t="s">
        <v>23</v>
      </c>
      <c r="L7073" t="s">
        <v>44</v>
      </c>
      <c r="M7073" t="s">
        <v>46</v>
      </c>
      <c r="N7073" t="s">
        <v>47</v>
      </c>
      <c r="O7073" s="7">
        <v>3.49</v>
      </c>
      <c r="P7073">
        <v>1</v>
      </c>
      <c r="Q7073" s="7">
        <v>2.4900000000000002</v>
      </c>
      <c r="R7073" s="7">
        <v>1</v>
      </c>
    </row>
    <row r="7074" spans="1:18" x14ac:dyDescent="0.25">
      <c r="A7074">
        <v>6370</v>
      </c>
      <c r="B7074" t="s">
        <v>6597</v>
      </c>
      <c r="C7074" s="1">
        <v>45254</v>
      </c>
      <c r="D7074" s="1">
        <v>47256</v>
      </c>
      <c r="E7074" t="s">
        <v>40</v>
      </c>
      <c r="F7074">
        <v>124485</v>
      </c>
      <c r="G7074" t="s">
        <v>20</v>
      </c>
      <c r="H7074" t="s">
        <v>31</v>
      </c>
      <c r="I7074" t="s">
        <v>32</v>
      </c>
      <c r="J7074" s="3">
        <v>10035</v>
      </c>
      <c r="K7074" t="s">
        <v>23</v>
      </c>
      <c r="L7074" t="s">
        <v>33</v>
      </c>
      <c r="M7074" t="s">
        <v>28</v>
      </c>
      <c r="N7074" t="s">
        <v>29</v>
      </c>
      <c r="O7074" s="7">
        <v>14.4</v>
      </c>
      <c r="P7074">
        <v>4</v>
      </c>
      <c r="Q7074" s="7">
        <v>10</v>
      </c>
      <c r="R7074" s="7">
        <v>4.4000000000000004</v>
      </c>
    </row>
    <row r="7075" spans="1:18" x14ac:dyDescent="0.25">
      <c r="A7075">
        <v>6378</v>
      </c>
      <c r="B7075" t="s">
        <v>6598</v>
      </c>
      <c r="C7075" s="1">
        <v>45254</v>
      </c>
      <c r="D7075" s="1">
        <v>47256</v>
      </c>
      <c r="E7075" t="s">
        <v>40</v>
      </c>
      <c r="F7075">
        <v>124485</v>
      </c>
      <c r="G7075" t="s">
        <v>20</v>
      </c>
      <c r="H7075" t="s">
        <v>31</v>
      </c>
      <c r="I7075" t="s">
        <v>32</v>
      </c>
      <c r="J7075" s="3">
        <v>10035</v>
      </c>
      <c r="K7075" t="s">
        <v>23</v>
      </c>
      <c r="L7075" t="s">
        <v>33</v>
      </c>
      <c r="M7075" t="s">
        <v>46</v>
      </c>
      <c r="N7075" t="s">
        <v>47</v>
      </c>
      <c r="O7075" s="7">
        <v>3.49</v>
      </c>
      <c r="P7075">
        <v>1</v>
      </c>
      <c r="Q7075" s="7">
        <v>2.4900000000000002</v>
      </c>
      <c r="R7075" s="7">
        <v>1</v>
      </c>
    </row>
    <row r="7076" spans="1:18" x14ac:dyDescent="0.25">
      <c r="A7076">
        <v>6379</v>
      </c>
      <c r="B7076" t="s">
        <v>6597</v>
      </c>
      <c r="C7076" s="1">
        <v>45254</v>
      </c>
      <c r="D7076" s="1">
        <v>47256</v>
      </c>
      <c r="E7076" t="s">
        <v>40</v>
      </c>
      <c r="F7076">
        <v>124485</v>
      </c>
      <c r="G7076" t="s">
        <v>20</v>
      </c>
      <c r="H7076" t="s">
        <v>31</v>
      </c>
      <c r="I7076" t="s">
        <v>32</v>
      </c>
      <c r="J7076" s="3">
        <v>10035</v>
      </c>
      <c r="K7076" t="s">
        <v>23</v>
      </c>
      <c r="L7076" t="s">
        <v>33</v>
      </c>
      <c r="M7076" t="s">
        <v>28</v>
      </c>
      <c r="N7076" t="s">
        <v>29</v>
      </c>
      <c r="O7076" s="7">
        <v>7.2</v>
      </c>
      <c r="P7076">
        <v>2</v>
      </c>
      <c r="Q7076" s="7">
        <v>5</v>
      </c>
      <c r="R7076" s="7">
        <v>2.2000000000000002</v>
      </c>
    </row>
    <row r="7077" spans="1:18" x14ac:dyDescent="0.25">
      <c r="A7077">
        <v>6384</v>
      </c>
      <c r="B7077" t="s">
        <v>6599</v>
      </c>
      <c r="C7077" s="1">
        <v>45254</v>
      </c>
      <c r="D7077" s="1">
        <v>47256</v>
      </c>
      <c r="E7077" t="s">
        <v>40</v>
      </c>
      <c r="F7077">
        <v>124485</v>
      </c>
      <c r="G7077" t="s">
        <v>20</v>
      </c>
      <c r="H7077" t="s">
        <v>31</v>
      </c>
      <c r="I7077" t="s">
        <v>32</v>
      </c>
      <c r="J7077" s="3">
        <v>10035</v>
      </c>
      <c r="K7077" t="s">
        <v>23</v>
      </c>
      <c r="L7077" t="s">
        <v>33</v>
      </c>
      <c r="M7077" t="s">
        <v>37</v>
      </c>
      <c r="N7077" t="s">
        <v>38</v>
      </c>
      <c r="O7077" s="7">
        <v>13</v>
      </c>
      <c r="P7077">
        <v>4</v>
      </c>
      <c r="Q7077" s="7">
        <v>8.44</v>
      </c>
      <c r="R7077" s="7">
        <v>4.5599999999999996</v>
      </c>
    </row>
    <row r="7078" spans="1:18" x14ac:dyDescent="0.25">
      <c r="A7078">
        <v>7704</v>
      </c>
      <c r="B7078" t="s">
        <v>6600</v>
      </c>
      <c r="C7078" s="1">
        <v>45432</v>
      </c>
      <c r="D7078" s="1">
        <v>47434</v>
      </c>
      <c r="E7078" t="s">
        <v>72</v>
      </c>
      <c r="F7078">
        <v>111332</v>
      </c>
      <c r="G7078" t="s">
        <v>20</v>
      </c>
      <c r="H7078" t="s">
        <v>2280</v>
      </c>
      <c r="I7078" t="s">
        <v>2281</v>
      </c>
      <c r="J7078" s="3">
        <v>58103</v>
      </c>
      <c r="K7078" t="s">
        <v>23</v>
      </c>
      <c r="L7078" t="s">
        <v>44</v>
      </c>
      <c r="M7078" t="s">
        <v>25</v>
      </c>
      <c r="N7078" t="s">
        <v>26</v>
      </c>
      <c r="O7078" s="7">
        <v>37.5</v>
      </c>
      <c r="P7078">
        <v>10</v>
      </c>
      <c r="Q7078" s="7">
        <v>24.5</v>
      </c>
      <c r="R7078" s="7">
        <v>13</v>
      </c>
    </row>
    <row r="7079" spans="1:18" x14ac:dyDescent="0.25">
      <c r="A7079">
        <v>7705</v>
      </c>
      <c r="B7079" t="s">
        <v>6601</v>
      </c>
      <c r="C7079" s="1">
        <v>45432</v>
      </c>
      <c r="D7079" s="1">
        <v>47434</v>
      </c>
      <c r="E7079" t="s">
        <v>72</v>
      </c>
      <c r="F7079">
        <v>111332</v>
      </c>
      <c r="G7079" t="s">
        <v>20</v>
      </c>
      <c r="H7079" t="s">
        <v>2280</v>
      </c>
      <c r="I7079" t="s">
        <v>2281</v>
      </c>
      <c r="J7079" s="3">
        <v>58103</v>
      </c>
      <c r="K7079" t="s">
        <v>23</v>
      </c>
      <c r="L7079" t="s">
        <v>44</v>
      </c>
      <c r="M7079" t="s">
        <v>46</v>
      </c>
      <c r="N7079" t="s">
        <v>47</v>
      </c>
      <c r="O7079" s="7">
        <v>13.96</v>
      </c>
      <c r="P7079">
        <v>4</v>
      </c>
      <c r="Q7079" s="7">
        <v>9.9600000000000009</v>
      </c>
      <c r="R7079" s="7">
        <v>4</v>
      </c>
    </row>
    <row r="7080" spans="1:18" x14ac:dyDescent="0.25">
      <c r="A7080">
        <v>7706</v>
      </c>
      <c r="B7080" t="s">
        <v>6602</v>
      </c>
      <c r="C7080" s="1">
        <v>45432</v>
      </c>
      <c r="D7080" s="1">
        <v>47434</v>
      </c>
      <c r="E7080" t="s">
        <v>72</v>
      </c>
      <c r="F7080">
        <v>111332</v>
      </c>
      <c r="G7080" t="s">
        <v>20</v>
      </c>
      <c r="H7080" t="s">
        <v>2280</v>
      </c>
      <c r="I7080" t="s">
        <v>2281</v>
      </c>
      <c r="J7080" s="3">
        <v>58103</v>
      </c>
      <c r="K7080" t="s">
        <v>23</v>
      </c>
      <c r="L7080" t="s">
        <v>44</v>
      </c>
      <c r="M7080" t="s">
        <v>28</v>
      </c>
      <c r="N7080" t="s">
        <v>29</v>
      </c>
      <c r="O7080" s="7">
        <v>10.8</v>
      </c>
      <c r="P7080">
        <v>3</v>
      </c>
      <c r="Q7080" s="7">
        <v>7.5</v>
      </c>
      <c r="R7080" s="7">
        <v>3.3</v>
      </c>
    </row>
    <row r="7081" spans="1:18" x14ac:dyDescent="0.25">
      <c r="A7081">
        <v>7709</v>
      </c>
      <c r="B7081" t="s">
        <v>6603</v>
      </c>
      <c r="C7081" s="1">
        <v>45432</v>
      </c>
      <c r="D7081" s="1">
        <v>47434</v>
      </c>
      <c r="E7081" t="s">
        <v>72</v>
      </c>
      <c r="F7081">
        <v>111332</v>
      </c>
      <c r="G7081" t="s">
        <v>20</v>
      </c>
      <c r="H7081" t="s">
        <v>2280</v>
      </c>
      <c r="I7081" t="s">
        <v>2281</v>
      </c>
      <c r="J7081" s="3">
        <v>58103</v>
      </c>
      <c r="K7081" t="s">
        <v>23</v>
      </c>
      <c r="L7081" t="s">
        <v>44</v>
      </c>
      <c r="M7081" t="s">
        <v>34</v>
      </c>
      <c r="N7081" t="s">
        <v>35</v>
      </c>
      <c r="O7081" s="7">
        <v>10.8</v>
      </c>
      <c r="P7081">
        <v>3</v>
      </c>
      <c r="Q7081" s="7">
        <v>7.2</v>
      </c>
      <c r="R7081" s="7">
        <v>3.6</v>
      </c>
    </row>
    <row r="7082" spans="1:18" x14ac:dyDescent="0.25">
      <c r="A7082">
        <v>7710</v>
      </c>
      <c r="B7082" t="s">
        <v>6600</v>
      </c>
      <c r="C7082" s="1">
        <v>45432</v>
      </c>
      <c r="D7082" s="1">
        <v>47434</v>
      </c>
      <c r="E7082" t="s">
        <v>72</v>
      </c>
      <c r="F7082">
        <v>111332</v>
      </c>
      <c r="G7082" t="s">
        <v>20</v>
      </c>
      <c r="H7082" t="s">
        <v>2280</v>
      </c>
      <c r="I7082" t="s">
        <v>2281</v>
      </c>
      <c r="J7082" s="3">
        <v>58103</v>
      </c>
      <c r="K7082" t="s">
        <v>23</v>
      </c>
      <c r="L7082" t="s">
        <v>44</v>
      </c>
      <c r="M7082" t="s">
        <v>25</v>
      </c>
      <c r="N7082" t="s">
        <v>26</v>
      </c>
      <c r="O7082" s="7">
        <v>15</v>
      </c>
      <c r="P7082">
        <v>4</v>
      </c>
      <c r="Q7082" s="7">
        <v>9.8000000000000007</v>
      </c>
      <c r="R7082" s="7">
        <v>5.2</v>
      </c>
    </row>
    <row r="7083" spans="1:18" x14ac:dyDescent="0.25">
      <c r="A7083">
        <v>427</v>
      </c>
      <c r="B7083" t="s">
        <v>6604</v>
      </c>
      <c r="C7083" s="1">
        <v>44319</v>
      </c>
      <c r="D7083" s="1">
        <v>46326</v>
      </c>
      <c r="E7083" t="s">
        <v>19</v>
      </c>
      <c r="F7083">
        <v>135755</v>
      </c>
      <c r="G7083" t="s">
        <v>20</v>
      </c>
      <c r="H7083" t="s">
        <v>186</v>
      </c>
      <c r="I7083" t="s">
        <v>32</v>
      </c>
      <c r="J7083" s="3">
        <v>10701</v>
      </c>
      <c r="K7083" t="s">
        <v>23</v>
      </c>
      <c r="L7083" t="s">
        <v>33</v>
      </c>
      <c r="M7083" t="s">
        <v>34</v>
      </c>
      <c r="N7083" t="s">
        <v>35</v>
      </c>
      <c r="O7083" s="7">
        <v>10.8</v>
      </c>
      <c r="P7083">
        <v>3</v>
      </c>
      <c r="Q7083" s="7">
        <v>7.2</v>
      </c>
      <c r="R7083" s="7">
        <v>3.6</v>
      </c>
    </row>
    <row r="7084" spans="1:18" x14ac:dyDescent="0.25">
      <c r="A7084">
        <v>428</v>
      </c>
      <c r="B7084" t="s">
        <v>6605</v>
      </c>
      <c r="C7084" s="1">
        <v>44319</v>
      </c>
      <c r="D7084" s="1">
        <v>46326</v>
      </c>
      <c r="E7084" t="s">
        <v>19</v>
      </c>
      <c r="F7084">
        <v>135755</v>
      </c>
      <c r="G7084" t="s">
        <v>20</v>
      </c>
      <c r="H7084" t="s">
        <v>186</v>
      </c>
      <c r="I7084" t="s">
        <v>32</v>
      </c>
      <c r="J7084" s="3">
        <v>10701</v>
      </c>
      <c r="K7084" t="s">
        <v>23</v>
      </c>
      <c r="L7084" t="s">
        <v>33</v>
      </c>
      <c r="M7084" t="s">
        <v>28</v>
      </c>
      <c r="N7084" t="s">
        <v>29</v>
      </c>
      <c r="O7084" s="7">
        <v>10.8</v>
      </c>
      <c r="P7084">
        <v>3</v>
      </c>
      <c r="Q7084" s="7">
        <v>7.5</v>
      </c>
      <c r="R7084" s="7">
        <v>3.3</v>
      </c>
    </row>
    <row r="7085" spans="1:18" x14ac:dyDescent="0.25">
      <c r="A7085">
        <v>1984</v>
      </c>
      <c r="B7085" t="s">
        <v>6606</v>
      </c>
      <c r="C7085" s="1">
        <v>44557</v>
      </c>
      <c r="D7085" s="1">
        <v>46560</v>
      </c>
      <c r="E7085" t="s">
        <v>40</v>
      </c>
      <c r="F7085">
        <v>165393</v>
      </c>
      <c r="G7085" t="s">
        <v>20</v>
      </c>
      <c r="H7085" t="s">
        <v>938</v>
      </c>
      <c r="I7085" t="s">
        <v>43</v>
      </c>
      <c r="J7085" s="3">
        <v>76106</v>
      </c>
      <c r="K7085" t="s">
        <v>23</v>
      </c>
      <c r="L7085" t="s">
        <v>44</v>
      </c>
      <c r="M7085" t="s">
        <v>46</v>
      </c>
      <c r="N7085" t="s">
        <v>47</v>
      </c>
      <c r="O7085" s="7">
        <v>3.49</v>
      </c>
      <c r="P7085">
        <v>1</v>
      </c>
      <c r="Q7085" s="7">
        <v>2.4900000000000002</v>
      </c>
      <c r="R7085" s="7">
        <v>1</v>
      </c>
    </row>
    <row r="7086" spans="1:18" x14ac:dyDescent="0.25">
      <c r="A7086">
        <v>2424</v>
      </c>
      <c r="B7086" t="s">
        <v>6607</v>
      </c>
      <c r="C7086" s="1">
        <v>44669</v>
      </c>
      <c r="D7086" s="1">
        <v>46671</v>
      </c>
      <c r="E7086" t="s">
        <v>40</v>
      </c>
      <c r="F7086">
        <v>113593</v>
      </c>
      <c r="G7086" t="s">
        <v>20</v>
      </c>
      <c r="H7086" t="s">
        <v>6608</v>
      </c>
      <c r="I7086" t="s">
        <v>22</v>
      </c>
      <c r="J7086" s="3">
        <v>93454</v>
      </c>
      <c r="K7086" t="s">
        <v>23</v>
      </c>
      <c r="L7086" t="s">
        <v>24</v>
      </c>
      <c r="M7086" t="s">
        <v>37</v>
      </c>
      <c r="N7086" t="s">
        <v>38</v>
      </c>
      <c r="O7086" s="7">
        <v>9.75</v>
      </c>
      <c r="P7086">
        <v>3</v>
      </c>
      <c r="Q7086" s="7">
        <v>6.33</v>
      </c>
      <c r="R7086" s="7">
        <v>3.42</v>
      </c>
    </row>
    <row r="7087" spans="1:18" x14ac:dyDescent="0.25">
      <c r="A7087">
        <v>2663</v>
      </c>
      <c r="B7087" t="s">
        <v>6609</v>
      </c>
      <c r="C7087" s="1">
        <v>44721</v>
      </c>
      <c r="D7087" s="1">
        <v>46725</v>
      </c>
      <c r="E7087" t="s">
        <v>19</v>
      </c>
      <c r="F7087">
        <v>144190</v>
      </c>
      <c r="G7087" t="s">
        <v>20</v>
      </c>
      <c r="H7087" t="s">
        <v>6610</v>
      </c>
      <c r="I7087" t="s">
        <v>96</v>
      </c>
      <c r="J7087" s="3">
        <v>48073</v>
      </c>
      <c r="K7087" t="s">
        <v>23</v>
      </c>
      <c r="L7087" t="s">
        <v>44</v>
      </c>
      <c r="M7087" t="s">
        <v>37</v>
      </c>
      <c r="N7087" t="s">
        <v>38</v>
      </c>
      <c r="O7087" s="7">
        <v>6.5</v>
      </c>
      <c r="P7087">
        <v>2</v>
      </c>
      <c r="Q7087" s="7">
        <v>4.22</v>
      </c>
      <c r="R7087" s="7">
        <v>2.2799999999999998</v>
      </c>
    </row>
    <row r="7088" spans="1:18" x14ac:dyDescent="0.25">
      <c r="A7088">
        <v>5959</v>
      </c>
      <c r="B7088" t="s">
        <v>6611</v>
      </c>
      <c r="C7088" s="1">
        <v>45213</v>
      </c>
      <c r="D7088" s="1">
        <v>47219</v>
      </c>
      <c r="E7088" t="s">
        <v>19</v>
      </c>
      <c r="F7088">
        <v>156503</v>
      </c>
      <c r="G7088" t="s">
        <v>20</v>
      </c>
      <c r="H7088" t="s">
        <v>247</v>
      </c>
      <c r="I7088" t="s">
        <v>101</v>
      </c>
      <c r="J7088" s="3">
        <v>28540</v>
      </c>
      <c r="K7088" t="s">
        <v>23</v>
      </c>
      <c r="L7088" t="s">
        <v>67</v>
      </c>
      <c r="M7088" t="s">
        <v>25</v>
      </c>
      <c r="N7088" t="s">
        <v>26</v>
      </c>
      <c r="O7088" s="7">
        <v>3.75</v>
      </c>
      <c r="P7088">
        <v>1</v>
      </c>
      <c r="Q7088" s="7">
        <v>2.4500000000000002</v>
      </c>
      <c r="R7088" s="7">
        <v>1.3</v>
      </c>
    </row>
    <row r="7089" spans="1:18" x14ac:dyDescent="0.25">
      <c r="A7089">
        <v>5960</v>
      </c>
      <c r="B7089" t="s">
        <v>6612</v>
      </c>
      <c r="C7089" s="1">
        <v>45213</v>
      </c>
      <c r="D7089" s="1">
        <v>47219</v>
      </c>
      <c r="E7089" t="s">
        <v>19</v>
      </c>
      <c r="F7089">
        <v>156503</v>
      </c>
      <c r="G7089" t="s">
        <v>20</v>
      </c>
      <c r="H7089" t="s">
        <v>247</v>
      </c>
      <c r="I7089" t="s">
        <v>101</v>
      </c>
      <c r="J7089" s="3">
        <v>28540</v>
      </c>
      <c r="K7089" t="s">
        <v>23</v>
      </c>
      <c r="L7089" t="s">
        <v>67</v>
      </c>
      <c r="M7089" t="s">
        <v>34</v>
      </c>
      <c r="N7089" t="s">
        <v>35</v>
      </c>
      <c r="O7089" s="7">
        <v>14.4</v>
      </c>
      <c r="P7089">
        <v>4</v>
      </c>
      <c r="Q7089" s="7">
        <v>9.6</v>
      </c>
      <c r="R7089" s="7">
        <v>4.8</v>
      </c>
    </row>
    <row r="7090" spans="1:18" x14ac:dyDescent="0.25">
      <c r="A7090">
        <v>5962</v>
      </c>
      <c r="B7090" t="s">
        <v>6611</v>
      </c>
      <c r="C7090" s="1">
        <v>45213</v>
      </c>
      <c r="D7090" s="1">
        <v>47219</v>
      </c>
      <c r="E7090" t="s">
        <v>19</v>
      </c>
      <c r="F7090">
        <v>156503</v>
      </c>
      <c r="G7090" t="s">
        <v>20</v>
      </c>
      <c r="H7090" t="s">
        <v>247</v>
      </c>
      <c r="I7090" t="s">
        <v>101</v>
      </c>
      <c r="J7090" s="3">
        <v>28540</v>
      </c>
      <c r="K7090" t="s">
        <v>23</v>
      </c>
      <c r="L7090" t="s">
        <v>67</v>
      </c>
      <c r="M7090" t="s">
        <v>25</v>
      </c>
      <c r="N7090" t="s">
        <v>26</v>
      </c>
      <c r="O7090" s="7">
        <v>11.25</v>
      </c>
      <c r="P7090">
        <v>3</v>
      </c>
      <c r="Q7090" s="7">
        <v>7.35</v>
      </c>
      <c r="R7090" s="7">
        <v>3.9</v>
      </c>
    </row>
    <row r="7091" spans="1:18" x14ac:dyDescent="0.25">
      <c r="A7091">
        <v>5963</v>
      </c>
      <c r="B7091" t="s">
        <v>6612</v>
      </c>
      <c r="C7091" s="1">
        <v>45213</v>
      </c>
      <c r="D7091" s="1">
        <v>47219</v>
      </c>
      <c r="E7091" t="s">
        <v>19</v>
      </c>
      <c r="F7091">
        <v>156503</v>
      </c>
      <c r="G7091" t="s">
        <v>20</v>
      </c>
      <c r="H7091" t="s">
        <v>247</v>
      </c>
      <c r="I7091" t="s">
        <v>101</v>
      </c>
      <c r="J7091" s="3">
        <v>28540</v>
      </c>
      <c r="K7091" t="s">
        <v>23</v>
      </c>
      <c r="L7091" t="s">
        <v>67</v>
      </c>
      <c r="M7091" t="s">
        <v>34</v>
      </c>
      <c r="N7091" t="s">
        <v>35</v>
      </c>
      <c r="O7091" s="7">
        <v>3.6</v>
      </c>
      <c r="P7091">
        <v>1</v>
      </c>
      <c r="Q7091" s="7">
        <v>2.4</v>
      </c>
      <c r="R7091" s="7">
        <v>1.2</v>
      </c>
    </row>
    <row r="7092" spans="1:18" x14ac:dyDescent="0.25">
      <c r="A7092">
        <v>5964</v>
      </c>
      <c r="B7092" t="s">
        <v>6613</v>
      </c>
      <c r="C7092" s="1">
        <v>45213</v>
      </c>
      <c r="D7092" s="1">
        <v>47219</v>
      </c>
      <c r="E7092" t="s">
        <v>19</v>
      </c>
      <c r="F7092">
        <v>156503</v>
      </c>
      <c r="G7092" t="s">
        <v>20</v>
      </c>
      <c r="H7092" t="s">
        <v>247</v>
      </c>
      <c r="I7092" t="s">
        <v>101</v>
      </c>
      <c r="J7092" s="3">
        <v>28540</v>
      </c>
      <c r="K7092" t="s">
        <v>23</v>
      </c>
      <c r="L7092" t="s">
        <v>67</v>
      </c>
      <c r="M7092" t="s">
        <v>37</v>
      </c>
      <c r="N7092" t="s">
        <v>38</v>
      </c>
      <c r="O7092" s="7">
        <v>6.5</v>
      </c>
      <c r="P7092">
        <v>2</v>
      </c>
      <c r="Q7092" s="7">
        <v>4.22</v>
      </c>
      <c r="R7092" s="7">
        <v>2.2799999999999998</v>
      </c>
    </row>
    <row r="7093" spans="1:18" x14ac:dyDescent="0.25">
      <c r="A7093">
        <v>5966</v>
      </c>
      <c r="B7093" t="s">
        <v>6612</v>
      </c>
      <c r="C7093" s="1">
        <v>45213</v>
      </c>
      <c r="D7093" s="1">
        <v>47219</v>
      </c>
      <c r="E7093" t="s">
        <v>19</v>
      </c>
      <c r="F7093">
        <v>156503</v>
      </c>
      <c r="G7093" t="s">
        <v>20</v>
      </c>
      <c r="H7093" t="s">
        <v>247</v>
      </c>
      <c r="I7093" t="s">
        <v>101</v>
      </c>
      <c r="J7093" s="3">
        <v>28540</v>
      </c>
      <c r="K7093" t="s">
        <v>23</v>
      </c>
      <c r="L7093" t="s">
        <v>67</v>
      </c>
      <c r="M7093" t="s">
        <v>34</v>
      </c>
      <c r="N7093" t="s">
        <v>35</v>
      </c>
      <c r="O7093" s="7">
        <v>3.6</v>
      </c>
      <c r="P7093">
        <v>1</v>
      </c>
      <c r="Q7093" s="7">
        <v>2.4</v>
      </c>
      <c r="R7093" s="7">
        <v>1.2</v>
      </c>
    </row>
    <row r="7094" spans="1:18" x14ac:dyDescent="0.25">
      <c r="A7094">
        <v>9542</v>
      </c>
      <c r="B7094" t="s">
        <v>6614</v>
      </c>
      <c r="C7094" s="1">
        <v>45615</v>
      </c>
      <c r="D7094" s="1">
        <v>47617</v>
      </c>
      <c r="E7094" t="s">
        <v>40</v>
      </c>
      <c r="F7094">
        <v>131254</v>
      </c>
      <c r="G7094" t="s">
        <v>20</v>
      </c>
      <c r="H7094" t="s">
        <v>164</v>
      </c>
      <c r="I7094" t="s">
        <v>43</v>
      </c>
      <c r="J7094" s="3">
        <v>77095</v>
      </c>
      <c r="K7094" t="s">
        <v>23</v>
      </c>
      <c r="L7094" t="s">
        <v>44</v>
      </c>
      <c r="M7094" t="s">
        <v>37</v>
      </c>
      <c r="N7094" t="s">
        <v>38</v>
      </c>
      <c r="O7094" s="7">
        <v>9.75</v>
      </c>
      <c r="P7094">
        <v>3</v>
      </c>
      <c r="Q7094" s="7">
        <v>6.33</v>
      </c>
      <c r="R7094" s="7">
        <v>3.42</v>
      </c>
    </row>
    <row r="7095" spans="1:18" x14ac:dyDescent="0.25">
      <c r="A7095">
        <v>9554</v>
      </c>
      <c r="B7095" t="s">
        <v>6615</v>
      </c>
      <c r="C7095" s="1">
        <v>45615</v>
      </c>
      <c r="D7095" s="1">
        <v>47617</v>
      </c>
      <c r="E7095" t="s">
        <v>40</v>
      </c>
      <c r="F7095">
        <v>131254</v>
      </c>
      <c r="G7095" t="s">
        <v>20</v>
      </c>
      <c r="H7095" t="s">
        <v>164</v>
      </c>
      <c r="I7095" t="s">
        <v>43</v>
      </c>
      <c r="J7095" s="3">
        <v>77095</v>
      </c>
      <c r="K7095" t="s">
        <v>23</v>
      </c>
      <c r="L7095" t="s">
        <v>44</v>
      </c>
      <c r="M7095" t="s">
        <v>34</v>
      </c>
      <c r="N7095" t="s">
        <v>35</v>
      </c>
      <c r="O7095" s="7">
        <v>18</v>
      </c>
      <c r="P7095">
        <v>5</v>
      </c>
      <c r="Q7095" s="7">
        <v>12</v>
      </c>
      <c r="R7095" s="7">
        <v>6</v>
      </c>
    </row>
    <row r="7096" spans="1:18" x14ac:dyDescent="0.25">
      <c r="A7096">
        <v>9558</v>
      </c>
      <c r="B7096" t="s">
        <v>6616</v>
      </c>
      <c r="C7096" s="1">
        <v>45615</v>
      </c>
      <c r="D7096" s="1">
        <v>47617</v>
      </c>
      <c r="E7096" t="s">
        <v>40</v>
      </c>
      <c r="F7096">
        <v>131254</v>
      </c>
      <c r="G7096" t="s">
        <v>20</v>
      </c>
      <c r="H7096" t="s">
        <v>164</v>
      </c>
      <c r="I7096" t="s">
        <v>43</v>
      </c>
      <c r="J7096" s="3">
        <v>77095</v>
      </c>
      <c r="K7096" t="s">
        <v>23</v>
      </c>
      <c r="L7096" t="s">
        <v>44</v>
      </c>
      <c r="M7096" t="s">
        <v>46</v>
      </c>
      <c r="N7096" t="s">
        <v>47</v>
      </c>
      <c r="O7096" s="7">
        <v>20.94</v>
      </c>
      <c r="P7096">
        <v>6</v>
      </c>
      <c r="Q7096" s="7">
        <v>14.94</v>
      </c>
      <c r="R7096" s="7">
        <v>6</v>
      </c>
    </row>
    <row r="7097" spans="1:18" x14ac:dyDescent="0.25">
      <c r="A7097">
        <v>802</v>
      </c>
      <c r="B7097" t="s">
        <v>6617</v>
      </c>
      <c r="C7097" s="1">
        <v>44400</v>
      </c>
      <c r="D7097" s="1">
        <v>46404</v>
      </c>
      <c r="E7097" t="s">
        <v>19</v>
      </c>
      <c r="F7097">
        <v>145254</v>
      </c>
      <c r="G7097" t="s">
        <v>20</v>
      </c>
      <c r="H7097" t="s">
        <v>21</v>
      </c>
      <c r="I7097" t="s">
        <v>22</v>
      </c>
      <c r="J7097" s="3">
        <v>94122</v>
      </c>
      <c r="K7097" t="s">
        <v>23</v>
      </c>
      <c r="L7097" t="s">
        <v>24</v>
      </c>
      <c r="M7097" t="s">
        <v>34</v>
      </c>
      <c r="N7097" t="s">
        <v>35</v>
      </c>
      <c r="O7097" s="7">
        <v>18</v>
      </c>
      <c r="P7097">
        <v>5</v>
      </c>
      <c r="Q7097" s="7">
        <v>12</v>
      </c>
      <c r="R7097" s="7">
        <v>6</v>
      </c>
    </row>
    <row r="7098" spans="1:18" x14ac:dyDescent="0.25">
      <c r="A7098">
        <v>805</v>
      </c>
      <c r="B7098" t="s">
        <v>6618</v>
      </c>
      <c r="C7098" s="1">
        <v>44400</v>
      </c>
      <c r="D7098" s="1">
        <v>46404</v>
      </c>
      <c r="E7098" t="s">
        <v>19</v>
      </c>
      <c r="F7098">
        <v>145254</v>
      </c>
      <c r="G7098" t="s">
        <v>20</v>
      </c>
      <c r="H7098" t="s">
        <v>21</v>
      </c>
      <c r="I7098" t="s">
        <v>22</v>
      </c>
      <c r="J7098" s="3">
        <v>94122</v>
      </c>
      <c r="K7098" t="s">
        <v>23</v>
      </c>
      <c r="L7098" t="s">
        <v>24</v>
      </c>
      <c r="M7098" t="s">
        <v>37</v>
      </c>
      <c r="N7098" t="s">
        <v>38</v>
      </c>
      <c r="O7098" s="7">
        <v>9.75</v>
      </c>
      <c r="P7098">
        <v>3</v>
      </c>
      <c r="Q7098" s="7">
        <v>6.33</v>
      </c>
      <c r="R7098" s="7">
        <v>3.42</v>
      </c>
    </row>
    <row r="7099" spans="1:18" x14ac:dyDescent="0.25">
      <c r="A7099">
        <v>807</v>
      </c>
      <c r="B7099" t="s">
        <v>6618</v>
      </c>
      <c r="C7099" s="1">
        <v>44400</v>
      </c>
      <c r="D7099" s="1">
        <v>46404</v>
      </c>
      <c r="E7099" t="s">
        <v>19</v>
      </c>
      <c r="F7099">
        <v>145254</v>
      </c>
      <c r="G7099" t="s">
        <v>20</v>
      </c>
      <c r="H7099" t="s">
        <v>21</v>
      </c>
      <c r="I7099" t="s">
        <v>22</v>
      </c>
      <c r="J7099" s="3">
        <v>94122</v>
      </c>
      <c r="K7099" t="s">
        <v>23</v>
      </c>
      <c r="L7099" t="s">
        <v>24</v>
      </c>
      <c r="M7099" t="s">
        <v>37</v>
      </c>
      <c r="N7099" t="s">
        <v>38</v>
      </c>
      <c r="O7099" s="7">
        <v>19.5</v>
      </c>
      <c r="P7099">
        <v>6</v>
      </c>
      <c r="Q7099" s="7">
        <v>12.66</v>
      </c>
      <c r="R7099" s="7">
        <v>6.84</v>
      </c>
    </row>
    <row r="7100" spans="1:18" x14ac:dyDescent="0.25">
      <c r="A7100">
        <v>808</v>
      </c>
      <c r="B7100" t="s">
        <v>6619</v>
      </c>
      <c r="C7100" s="1">
        <v>44400</v>
      </c>
      <c r="D7100" s="1">
        <v>46404</v>
      </c>
      <c r="E7100" t="s">
        <v>19</v>
      </c>
      <c r="F7100">
        <v>145254</v>
      </c>
      <c r="G7100" t="s">
        <v>20</v>
      </c>
      <c r="H7100" t="s">
        <v>21</v>
      </c>
      <c r="I7100" t="s">
        <v>22</v>
      </c>
      <c r="J7100" s="3">
        <v>94122</v>
      </c>
      <c r="K7100" t="s">
        <v>23</v>
      </c>
      <c r="L7100" t="s">
        <v>24</v>
      </c>
      <c r="M7100" t="s">
        <v>28</v>
      </c>
      <c r="N7100" t="s">
        <v>29</v>
      </c>
      <c r="O7100" s="7">
        <v>10.8</v>
      </c>
      <c r="P7100">
        <v>3</v>
      </c>
      <c r="Q7100" s="7">
        <v>7.5</v>
      </c>
      <c r="R7100" s="7">
        <v>3.3</v>
      </c>
    </row>
    <row r="7101" spans="1:18" x14ac:dyDescent="0.25">
      <c r="A7101">
        <v>938</v>
      </c>
      <c r="B7101" t="s">
        <v>6620</v>
      </c>
      <c r="C7101" s="1">
        <v>44428</v>
      </c>
      <c r="D7101" s="1">
        <v>46433</v>
      </c>
      <c r="E7101" t="s">
        <v>19</v>
      </c>
      <c r="F7101">
        <v>114321</v>
      </c>
      <c r="G7101" t="s">
        <v>20</v>
      </c>
      <c r="H7101" t="s">
        <v>425</v>
      </c>
      <c r="I7101" t="s">
        <v>137</v>
      </c>
      <c r="J7101" s="3">
        <v>23666</v>
      </c>
      <c r="K7101" t="s">
        <v>23</v>
      </c>
      <c r="L7101" t="s">
        <v>67</v>
      </c>
      <c r="M7101" t="s">
        <v>34</v>
      </c>
      <c r="N7101" t="s">
        <v>35</v>
      </c>
      <c r="O7101" s="7">
        <v>46.8</v>
      </c>
      <c r="P7101">
        <v>13</v>
      </c>
      <c r="Q7101" s="7">
        <v>31.2</v>
      </c>
      <c r="R7101" s="7">
        <v>15.6</v>
      </c>
    </row>
    <row r="7102" spans="1:18" x14ac:dyDescent="0.25">
      <c r="A7102">
        <v>940</v>
      </c>
      <c r="B7102" t="s">
        <v>6620</v>
      </c>
      <c r="C7102" s="1">
        <v>44428</v>
      </c>
      <c r="D7102" s="1">
        <v>46433</v>
      </c>
      <c r="E7102" t="s">
        <v>19</v>
      </c>
      <c r="F7102">
        <v>114321</v>
      </c>
      <c r="G7102" t="s">
        <v>20</v>
      </c>
      <c r="H7102" t="s">
        <v>425</v>
      </c>
      <c r="I7102" t="s">
        <v>137</v>
      </c>
      <c r="J7102" s="3">
        <v>23666</v>
      </c>
      <c r="K7102" t="s">
        <v>23</v>
      </c>
      <c r="L7102" t="s">
        <v>67</v>
      </c>
      <c r="M7102" t="s">
        <v>34</v>
      </c>
      <c r="N7102" t="s">
        <v>35</v>
      </c>
      <c r="O7102" s="7">
        <v>3.6</v>
      </c>
      <c r="P7102">
        <v>1</v>
      </c>
      <c r="Q7102" s="7">
        <v>2.4</v>
      </c>
      <c r="R7102" s="7">
        <v>1.2</v>
      </c>
    </row>
    <row r="7103" spans="1:18" x14ac:dyDescent="0.25">
      <c r="A7103">
        <v>941</v>
      </c>
      <c r="B7103" t="s">
        <v>6620</v>
      </c>
      <c r="C7103" s="1">
        <v>44428</v>
      </c>
      <c r="D7103" s="1">
        <v>46433</v>
      </c>
      <c r="E7103" t="s">
        <v>19</v>
      </c>
      <c r="F7103">
        <v>114321</v>
      </c>
      <c r="G7103" t="s">
        <v>20</v>
      </c>
      <c r="H7103" t="s">
        <v>425</v>
      </c>
      <c r="I7103" t="s">
        <v>137</v>
      </c>
      <c r="J7103" s="3">
        <v>23666</v>
      </c>
      <c r="K7103" t="s">
        <v>23</v>
      </c>
      <c r="L7103" t="s">
        <v>67</v>
      </c>
      <c r="M7103" t="s">
        <v>34</v>
      </c>
      <c r="N7103" t="s">
        <v>35</v>
      </c>
      <c r="O7103" s="7">
        <v>7.2</v>
      </c>
      <c r="P7103">
        <v>2</v>
      </c>
      <c r="Q7103" s="7">
        <v>4.8</v>
      </c>
      <c r="R7103" s="7">
        <v>2.4</v>
      </c>
    </row>
    <row r="7104" spans="1:18" x14ac:dyDescent="0.25">
      <c r="A7104">
        <v>6444</v>
      </c>
      <c r="B7104" t="s">
        <v>6621</v>
      </c>
      <c r="C7104" s="1">
        <v>45259</v>
      </c>
      <c r="D7104" s="1">
        <v>47261</v>
      </c>
      <c r="E7104" t="s">
        <v>72</v>
      </c>
      <c r="F7104">
        <v>131674</v>
      </c>
      <c r="G7104" t="s">
        <v>20</v>
      </c>
      <c r="H7104" t="s">
        <v>191</v>
      </c>
      <c r="I7104" t="s">
        <v>43</v>
      </c>
      <c r="J7104" s="3">
        <v>75217</v>
      </c>
      <c r="K7104" t="s">
        <v>23</v>
      </c>
      <c r="L7104" t="s">
        <v>44</v>
      </c>
      <c r="M7104" t="s">
        <v>28</v>
      </c>
      <c r="N7104" t="s">
        <v>29</v>
      </c>
      <c r="O7104" s="7">
        <v>7.2</v>
      </c>
      <c r="P7104">
        <v>2</v>
      </c>
      <c r="Q7104" s="7">
        <v>5</v>
      </c>
      <c r="R7104" s="7">
        <v>2.2000000000000002</v>
      </c>
    </row>
    <row r="7105" spans="1:18" x14ac:dyDescent="0.25">
      <c r="A7105">
        <v>7329</v>
      </c>
      <c r="B7105" t="s">
        <v>6622</v>
      </c>
      <c r="C7105" s="1">
        <v>45383</v>
      </c>
      <c r="D7105" s="1">
        <v>47385</v>
      </c>
      <c r="E7105" t="s">
        <v>40</v>
      </c>
      <c r="F7105">
        <v>149881</v>
      </c>
      <c r="G7105" t="s">
        <v>20</v>
      </c>
      <c r="H7105" t="s">
        <v>21</v>
      </c>
      <c r="I7105" t="s">
        <v>22</v>
      </c>
      <c r="J7105" s="3">
        <v>94110</v>
      </c>
      <c r="K7105" t="s">
        <v>23</v>
      </c>
      <c r="L7105" t="s">
        <v>24</v>
      </c>
      <c r="M7105" t="s">
        <v>46</v>
      </c>
      <c r="N7105" t="s">
        <v>47</v>
      </c>
      <c r="O7105" s="7">
        <v>27.92</v>
      </c>
      <c r="P7105">
        <v>8</v>
      </c>
      <c r="Q7105" s="7">
        <v>19.920000000000002</v>
      </c>
      <c r="R7105" s="7">
        <v>8</v>
      </c>
    </row>
    <row r="7106" spans="1:18" x14ac:dyDescent="0.25">
      <c r="A7106">
        <v>7339</v>
      </c>
      <c r="B7106" t="s">
        <v>6623</v>
      </c>
      <c r="C7106" s="1">
        <v>45383</v>
      </c>
      <c r="D7106" s="1">
        <v>47385</v>
      </c>
      <c r="E7106" t="s">
        <v>40</v>
      </c>
      <c r="F7106">
        <v>149881</v>
      </c>
      <c r="G7106" t="s">
        <v>20</v>
      </c>
      <c r="H7106" t="s">
        <v>21</v>
      </c>
      <c r="I7106" t="s">
        <v>22</v>
      </c>
      <c r="J7106" s="3">
        <v>94110</v>
      </c>
      <c r="K7106" t="s">
        <v>23</v>
      </c>
      <c r="L7106" t="s">
        <v>24</v>
      </c>
      <c r="M7106" t="s">
        <v>25</v>
      </c>
      <c r="N7106" t="s">
        <v>26</v>
      </c>
      <c r="O7106" s="7">
        <v>7.5</v>
      </c>
      <c r="P7106">
        <v>2</v>
      </c>
      <c r="Q7106" s="7">
        <v>4.9000000000000004</v>
      </c>
      <c r="R7106" s="7">
        <v>2.6</v>
      </c>
    </row>
    <row r="7107" spans="1:18" x14ac:dyDescent="0.25">
      <c r="A7107">
        <v>9396</v>
      </c>
      <c r="B7107" t="s">
        <v>6624</v>
      </c>
      <c r="C7107" s="1">
        <v>45606</v>
      </c>
      <c r="D7107" s="1">
        <v>47608</v>
      </c>
      <c r="E7107" t="s">
        <v>72</v>
      </c>
      <c r="F7107">
        <v>163874</v>
      </c>
      <c r="G7107" t="s">
        <v>20</v>
      </c>
      <c r="H7107" t="s">
        <v>128</v>
      </c>
      <c r="I7107" t="s">
        <v>129</v>
      </c>
      <c r="J7107" s="3">
        <v>98105</v>
      </c>
      <c r="K7107" t="s">
        <v>23</v>
      </c>
      <c r="L7107" t="s">
        <v>24</v>
      </c>
      <c r="M7107" t="s">
        <v>25</v>
      </c>
      <c r="N7107" t="s">
        <v>26</v>
      </c>
      <c r="O7107" s="7">
        <v>11.25</v>
      </c>
      <c r="P7107">
        <v>3</v>
      </c>
      <c r="Q7107" s="7">
        <v>7.35</v>
      </c>
      <c r="R7107" s="7">
        <v>3.9</v>
      </c>
    </row>
    <row r="7108" spans="1:18" x14ac:dyDescent="0.25">
      <c r="A7108">
        <v>9893</v>
      </c>
      <c r="B7108" t="s">
        <v>6625</v>
      </c>
      <c r="C7108" s="1">
        <v>45635</v>
      </c>
      <c r="D7108" s="1">
        <v>47639</v>
      </c>
      <c r="E7108" t="s">
        <v>19</v>
      </c>
      <c r="F7108">
        <v>139402</v>
      </c>
      <c r="G7108" t="s">
        <v>20</v>
      </c>
      <c r="H7108" t="s">
        <v>170</v>
      </c>
      <c r="I7108" t="s">
        <v>70</v>
      </c>
      <c r="J7108" s="3">
        <v>85023</v>
      </c>
      <c r="K7108" t="s">
        <v>23</v>
      </c>
      <c r="L7108" t="s">
        <v>24</v>
      </c>
      <c r="M7108" t="s">
        <v>28</v>
      </c>
      <c r="N7108" t="s">
        <v>29</v>
      </c>
      <c r="O7108" s="7">
        <v>10.8</v>
      </c>
      <c r="P7108">
        <v>3</v>
      </c>
      <c r="Q7108" s="7">
        <v>7.5</v>
      </c>
      <c r="R7108" s="7">
        <v>3.3</v>
      </c>
    </row>
    <row r="7109" spans="1:18" x14ac:dyDescent="0.25">
      <c r="A7109">
        <v>9907</v>
      </c>
      <c r="B7109" t="s">
        <v>6626</v>
      </c>
      <c r="C7109" s="1">
        <v>45635</v>
      </c>
      <c r="D7109" s="1">
        <v>47639</v>
      </c>
      <c r="E7109" t="s">
        <v>19</v>
      </c>
      <c r="F7109">
        <v>139402</v>
      </c>
      <c r="G7109" t="s">
        <v>20</v>
      </c>
      <c r="H7109" t="s">
        <v>170</v>
      </c>
      <c r="I7109" t="s">
        <v>70</v>
      </c>
      <c r="J7109" s="3">
        <v>85023</v>
      </c>
      <c r="K7109" t="s">
        <v>23</v>
      </c>
      <c r="L7109" t="s">
        <v>24</v>
      </c>
      <c r="M7109" t="s">
        <v>25</v>
      </c>
      <c r="N7109" t="s">
        <v>26</v>
      </c>
      <c r="O7109" s="7">
        <v>18.75</v>
      </c>
      <c r="P7109">
        <v>5</v>
      </c>
      <c r="Q7109" s="7">
        <v>12.25</v>
      </c>
      <c r="R7109" s="7">
        <v>6.5</v>
      </c>
    </row>
    <row r="7110" spans="1:18" x14ac:dyDescent="0.25">
      <c r="A7110">
        <v>10114</v>
      </c>
      <c r="B7110" t="s">
        <v>6627</v>
      </c>
      <c r="C7110" s="1">
        <v>45650</v>
      </c>
      <c r="D7110" s="1">
        <v>47654</v>
      </c>
      <c r="E7110" t="s">
        <v>19</v>
      </c>
      <c r="F7110">
        <v>148355</v>
      </c>
      <c r="G7110" t="s">
        <v>20</v>
      </c>
      <c r="H7110" t="s">
        <v>2045</v>
      </c>
      <c r="I7110" t="s">
        <v>109</v>
      </c>
      <c r="J7110" s="4" t="s">
        <v>2046</v>
      </c>
      <c r="K7110" t="s">
        <v>23</v>
      </c>
      <c r="L7110" t="s">
        <v>33</v>
      </c>
      <c r="M7110" t="s">
        <v>34</v>
      </c>
      <c r="N7110" t="s">
        <v>35</v>
      </c>
      <c r="O7110" s="7">
        <v>18</v>
      </c>
      <c r="P7110">
        <v>5</v>
      </c>
      <c r="Q7110" s="7">
        <v>12</v>
      </c>
      <c r="R7110" s="7">
        <v>6</v>
      </c>
    </row>
    <row r="7111" spans="1:18" x14ac:dyDescent="0.25">
      <c r="A7111">
        <v>10119</v>
      </c>
      <c r="B7111" t="s">
        <v>6627</v>
      </c>
      <c r="C7111" s="1">
        <v>45650</v>
      </c>
      <c r="D7111" s="1">
        <v>47654</v>
      </c>
      <c r="E7111" t="s">
        <v>19</v>
      </c>
      <c r="F7111">
        <v>148355</v>
      </c>
      <c r="G7111" t="s">
        <v>20</v>
      </c>
      <c r="H7111" t="s">
        <v>2045</v>
      </c>
      <c r="I7111" t="s">
        <v>109</v>
      </c>
      <c r="J7111" s="4" t="s">
        <v>2046</v>
      </c>
      <c r="K7111" t="s">
        <v>23</v>
      </c>
      <c r="L7111" t="s">
        <v>33</v>
      </c>
      <c r="M7111" t="s">
        <v>34</v>
      </c>
      <c r="N7111" t="s">
        <v>35</v>
      </c>
      <c r="O7111" s="7">
        <v>10.8</v>
      </c>
      <c r="P7111">
        <v>3</v>
      </c>
      <c r="Q7111" s="7">
        <v>7.2</v>
      </c>
      <c r="R7111" s="7">
        <v>3.6</v>
      </c>
    </row>
    <row r="7112" spans="1:18" x14ac:dyDescent="0.25">
      <c r="A7112">
        <v>1413</v>
      </c>
      <c r="B7112" t="s">
        <v>6628</v>
      </c>
      <c r="C7112" s="1">
        <v>44498</v>
      </c>
      <c r="D7112" s="1">
        <v>46502</v>
      </c>
      <c r="E7112" t="s">
        <v>19</v>
      </c>
      <c r="F7112">
        <v>166590</v>
      </c>
      <c r="G7112" t="s">
        <v>20</v>
      </c>
      <c r="H7112" t="s">
        <v>421</v>
      </c>
      <c r="I7112" t="s">
        <v>152</v>
      </c>
      <c r="J7112" s="3">
        <v>47201</v>
      </c>
      <c r="K7112" t="s">
        <v>23</v>
      </c>
      <c r="L7112" t="s">
        <v>44</v>
      </c>
      <c r="M7112" t="s">
        <v>46</v>
      </c>
      <c r="N7112" t="s">
        <v>47</v>
      </c>
      <c r="O7112" s="7">
        <v>6.98</v>
      </c>
      <c r="P7112">
        <v>2</v>
      </c>
      <c r="Q7112" s="7">
        <v>4.9800000000000004</v>
      </c>
      <c r="R7112" s="7">
        <v>2</v>
      </c>
    </row>
    <row r="7113" spans="1:18" x14ac:dyDescent="0.25">
      <c r="A7113">
        <v>1414</v>
      </c>
      <c r="B7113" t="s">
        <v>6629</v>
      </c>
      <c r="C7113" s="1">
        <v>44498</v>
      </c>
      <c r="D7113" s="1">
        <v>46502</v>
      </c>
      <c r="E7113" t="s">
        <v>19</v>
      </c>
      <c r="F7113">
        <v>166590</v>
      </c>
      <c r="G7113" t="s">
        <v>20</v>
      </c>
      <c r="H7113" t="s">
        <v>421</v>
      </c>
      <c r="I7113" t="s">
        <v>152</v>
      </c>
      <c r="J7113" s="3">
        <v>47201</v>
      </c>
      <c r="K7113" t="s">
        <v>23</v>
      </c>
      <c r="L7113" t="s">
        <v>44</v>
      </c>
      <c r="M7113" t="s">
        <v>25</v>
      </c>
      <c r="N7113" t="s">
        <v>26</v>
      </c>
      <c r="O7113" s="7">
        <v>7.5</v>
      </c>
      <c r="P7113">
        <v>2</v>
      </c>
      <c r="Q7113" s="7">
        <v>4.9000000000000004</v>
      </c>
      <c r="R7113" s="7">
        <v>2.6</v>
      </c>
    </row>
    <row r="7114" spans="1:18" x14ac:dyDescent="0.25">
      <c r="A7114">
        <v>2488</v>
      </c>
      <c r="B7114" t="s">
        <v>6630</v>
      </c>
      <c r="C7114" s="1">
        <v>44683</v>
      </c>
      <c r="D7114" s="1">
        <v>46688</v>
      </c>
      <c r="E7114" t="s">
        <v>19</v>
      </c>
      <c r="F7114">
        <v>116687</v>
      </c>
      <c r="G7114" t="s">
        <v>20</v>
      </c>
      <c r="H7114" t="s">
        <v>164</v>
      </c>
      <c r="I7114" t="s">
        <v>43</v>
      </c>
      <c r="J7114" s="3">
        <v>77095</v>
      </c>
      <c r="K7114" t="s">
        <v>23</v>
      </c>
      <c r="L7114" t="s">
        <v>44</v>
      </c>
      <c r="M7114" t="s">
        <v>46</v>
      </c>
      <c r="N7114" t="s">
        <v>47</v>
      </c>
      <c r="O7114" s="7">
        <v>10.47</v>
      </c>
      <c r="P7114">
        <v>3</v>
      </c>
      <c r="Q7114" s="7">
        <v>7.47</v>
      </c>
      <c r="R7114" s="7">
        <v>3</v>
      </c>
    </row>
    <row r="7115" spans="1:18" x14ac:dyDescent="0.25">
      <c r="A7115">
        <v>2489</v>
      </c>
      <c r="B7115" t="s">
        <v>6631</v>
      </c>
      <c r="C7115" s="1">
        <v>44683</v>
      </c>
      <c r="D7115" s="1">
        <v>46688</v>
      </c>
      <c r="E7115" t="s">
        <v>19</v>
      </c>
      <c r="F7115">
        <v>116687</v>
      </c>
      <c r="G7115" t="s">
        <v>20</v>
      </c>
      <c r="H7115" t="s">
        <v>164</v>
      </c>
      <c r="I7115" t="s">
        <v>43</v>
      </c>
      <c r="J7115" s="3">
        <v>77095</v>
      </c>
      <c r="K7115" t="s">
        <v>23</v>
      </c>
      <c r="L7115" t="s">
        <v>44</v>
      </c>
      <c r="M7115" t="s">
        <v>28</v>
      </c>
      <c r="N7115" t="s">
        <v>29</v>
      </c>
      <c r="O7115" s="7">
        <v>10.8</v>
      </c>
      <c r="P7115">
        <v>3</v>
      </c>
      <c r="Q7115" s="7">
        <v>7.5</v>
      </c>
      <c r="R7115" s="7">
        <v>3.3</v>
      </c>
    </row>
    <row r="7116" spans="1:18" x14ac:dyDescent="0.25">
      <c r="A7116">
        <v>5940</v>
      </c>
      <c r="B7116" t="s">
        <v>6632</v>
      </c>
      <c r="C7116" s="1">
        <v>45212</v>
      </c>
      <c r="D7116" s="1">
        <v>47216</v>
      </c>
      <c r="E7116" t="s">
        <v>19</v>
      </c>
      <c r="F7116">
        <v>100839</v>
      </c>
      <c r="G7116" t="s">
        <v>20</v>
      </c>
      <c r="H7116" t="s">
        <v>489</v>
      </c>
      <c r="I7116" t="s">
        <v>208</v>
      </c>
      <c r="J7116" s="3">
        <v>80013</v>
      </c>
      <c r="K7116" t="s">
        <v>23</v>
      </c>
      <c r="L7116" t="s">
        <v>24</v>
      </c>
      <c r="M7116" t="s">
        <v>46</v>
      </c>
      <c r="N7116" t="s">
        <v>47</v>
      </c>
      <c r="O7116" s="7">
        <v>10.47</v>
      </c>
      <c r="P7116">
        <v>3</v>
      </c>
      <c r="Q7116" s="7">
        <v>7.47</v>
      </c>
      <c r="R7116" s="7">
        <v>3</v>
      </c>
    </row>
    <row r="7117" spans="1:18" x14ac:dyDescent="0.25">
      <c r="A7117">
        <v>5944</v>
      </c>
      <c r="B7117" t="s">
        <v>6633</v>
      </c>
      <c r="C7117" s="1">
        <v>45212</v>
      </c>
      <c r="D7117" s="1">
        <v>47216</v>
      </c>
      <c r="E7117" t="s">
        <v>19</v>
      </c>
      <c r="F7117">
        <v>100839</v>
      </c>
      <c r="G7117" t="s">
        <v>20</v>
      </c>
      <c r="H7117" t="s">
        <v>489</v>
      </c>
      <c r="I7117" t="s">
        <v>208</v>
      </c>
      <c r="J7117" s="3">
        <v>80013</v>
      </c>
      <c r="K7117" t="s">
        <v>23</v>
      </c>
      <c r="L7117" t="s">
        <v>24</v>
      </c>
      <c r="M7117" t="s">
        <v>34</v>
      </c>
      <c r="N7117" t="s">
        <v>35</v>
      </c>
      <c r="O7117" s="7">
        <v>18</v>
      </c>
      <c r="P7117">
        <v>5</v>
      </c>
      <c r="Q7117" s="7">
        <v>12</v>
      </c>
      <c r="R7117" s="7">
        <v>6</v>
      </c>
    </row>
    <row r="7118" spans="1:18" x14ac:dyDescent="0.25">
      <c r="A7118">
        <v>7374</v>
      </c>
      <c r="B7118" t="s">
        <v>6634</v>
      </c>
      <c r="C7118" s="1">
        <v>45391</v>
      </c>
      <c r="D7118" s="1">
        <v>47396</v>
      </c>
      <c r="E7118" t="s">
        <v>19</v>
      </c>
      <c r="F7118">
        <v>169404</v>
      </c>
      <c r="G7118" t="s">
        <v>20</v>
      </c>
      <c r="H7118" t="s">
        <v>6635</v>
      </c>
      <c r="I7118" t="s">
        <v>104</v>
      </c>
      <c r="J7118" s="3">
        <v>17403</v>
      </c>
      <c r="K7118" t="s">
        <v>23</v>
      </c>
      <c r="L7118" t="s">
        <v>33</v>
      </c>
      <c r="M7118" t="s">
        <v>34</v>
      </c>
      <c r="N7118" t="s">
        <v>35</v>
      </c>
      <c r="O7118" s="7">
        <v>14.4</v>
      </c>
      <c r="P7118">
        <v>4</v>
      </c>
      <c r="Q7118" s="7">
        <v>9.6</v>
      </c>
      <c r="R7118" s="7">
        <v>4.8</v>
      </c>
    </row>
    <row r="7119" spans="1:18" x14ac:dyDescent="0.25">
      <c r="A7119">
        <v>7379</v>
      </c>
      <c r="B7119" t="s">
        <v>6636</v>
      </c>
      <c r="C7119" s="1">
        <v>45391</v>
      </c>
      <c r="D7119" s="1">
        <v>47396</v>
      </c>
      <c r="E7119" t="s">
        <v>19</v>
      </c>
      <c r="F7119">
        <v>169404</v>
      </c>
      <c r="G7119" t="s">
        <v>20</v>
      </c>
      <c r="H7119" t="s">
        <v>6635</v>
      </c>
      <c r="I7119" t="s">
        <v>104</v>
      </c>
      <c r="J7119" s="3">
        <v>17403</v>
      </c>
      <c r="K7119" t="s">
        <v>23</v>
      </c>
      <c r="L7119" t="s">
        <v>33</v>
      </c>
      <c r="M7119" t="s">
        <v>25</v>
      </c>
      <c r="N7119" t="s">
        <v>26</v>
      </c>
      <c r="O7119" s="7">
        <v>7.5</v>
      </c>
      <c r="P7119">
        <v>2</v>
      </c>
      <c r="Q7119" s="7">
        <v>4.9000000000000004</v>
      </c>
      <c r="R7119" s="7">
        <v>2.6</v>
      </c>
    </row>
    <row r="7120" spans="1:18" x14ac:dyDescent="0.25">
      <c r="A7120">
        <v>7841</v>
      </c>
      <c r="B7120" t="s">
        <v>6637</v>
      </c>
      <c r="C7120" s="1">
        <v>45452</v>
      </c>
      <c r="D7120" s="1">
        <v>47453</v>
      </c>
      <c r="E7120" t="s">
        <v>40</v>
      </c>
      <c r="F7120">
        <v>100951</v>
      </c>
      <c r="G7120" t="s">
        <v>20</v>
      </c>
      <c r="H7120" t="s">
        <v>191</v>
      </c>
      <c r="I7120" t="s">
        <v>43</v>
      </c>
      <c r="J7120" s="3">
        <v>75217</v>
      </c>
      <c r="K7120" t="s">
        <v>23</v>
      </c>
      <c r="L7120" t="s">
        <v>44</v>
      </c>
      <c r="M7120" t="s">
        <v>37</v>
      </c>
      <c r="N7120" t="s">
        <v>38</v>
      </c>
      <c r="O7120" s="7">
        <v>16.25</v>
      </c>
      <c r="P7120">
        <v>5</v>
      </c>
      <c r="Q7120" s="7">
        <v>10.55</v>
      </c>
      <c r="R7120" s="7">
        <v>5.7</v>
      </c>
    </row>
    <row r="7121" spans="1:18" x14ac:dyDescent="0.25">
      <c r="A7121">
        <v>631</v>
      </c>
      <c r="B7121" t="s">
        <v>6638</v>
      </c>
      <c r="C7121" s="1">
        <v>44365</v>
      </c>
      <c r="D7121" s="1">
        <v>46367</v>
      </c>
      <c r="E7121" t="s">
        <v>72</v>
      </c>
      <c r="F7121">
        <v>184712</v>
      </c>
      <c r="G7121" t="s">
        <v>200</v>
      </c>
      <c r="H7121" t="s">
        <v>6639</v>
      </c>
      <c r="I7121" t="s">
        <v>6640</v>
      </c>
      <c r="J7121" s="3" t="s">
        <v>6641</v>
      </c>
      <c r="K7121" t="s">
        <v>23</v>
      </c>
      <c r="L7121" t="s">
        <v>33</v>
      </c>
      <c r="M7121" t="s">
        <v>25</v>
      </c>
      <c r="N7121" t="s">
        <v>26</v>
      </c>
      <c r="O7121" s="7">
        <v>11.25</v>
      </c>
      <c r="P7121">
        <v>3</v>
      </c>
      <c r="Q7121" s="7">
        <v>7.35</v>
      </c>
      <c r="R7121" s="7">
        <v>3.9</v>
      </c>
    </row>
    <row r="7122" spans="1:18" x14ac:dyDescent="0.25">
      <c r="A7122">
        <v>1781</v>
      </c>
      <c r="B7122" t="s">
        <v>6642</v>
      </c>
      <c r="C7122" s="1">
        <v>44532</v>
      </c>
      <c r="D7122" s="1">
        <v>46536</v>
      </c>
      <c r="E7122" t="s">
        <v>19</v>
      </c>
      <c r="F7122">
        <v>123664</v>
      </c>
      <c r="G7122" t="s">
        <v>200</v>
      </c>
      <c r="H7122" t="s">
        <v>6639</v>
      </c>
      <c r="I7122" t="s">
        <v>6640</v>
      </c>
      <c r="J7122" s="3" t="s">
        <v>6641</v>
      </c>
      <c r="K7122" t="s">
        <v>23</v>
      </c>
      <c r="L7122" t="s">
        <v>33</v>
      </c>
      <c r="M7122" t="s">
        <v>37</v>
      </c>
      <c r="N7122" t="s">
        <v>38</v>
      </c>
      <c r="O7122" s="7">
        <v>16.25</v>
      </c>
      <c r="P7122">
        <v>5</v>
      </c>
      <c r="Q7122" s="7">
        <v>10.55</v>
      </c>
      <c r="R7122" s="7">
        <v>5.7</v>
      </c>
    </row>
    <row r="7123" spans="1:18" x14ac:dyDescent="0.25">
      <c r="A7123">
        <v>3871</v>
      </c>
      <c r="B7123" t="s">
        <v>6643</v>
      </c>
      <c r="C7123" s="1">
        <v>44897</v>
      </c>
      <c r="D7123" s="1">
        <v>46901</v>
      </c>
      <c r="E7123" t="s">
        <v>19</v>
      </c>
      <c r="F7123">
        <v>112224</v>
      </c>
      <c r="G7123" t="s">
        <v>200</v>
      </c>
      <c r="H7123" t="s">
        <v>6639</v>
      </c>
      <c r="I7123" t="s">
        <v>6640</v>
      </c>
      <c r="J7123" s="3" t="s">
        <v>6641</v>
      </c>
      <c r="K7123" t="s">
        <v>23</v>
      </c>
      <c r="L7123" t="s">
        <v>33</v>
      </c>
      <c r="M7123" t="s">
        <v>37</v>
      </c>
      <c r="N7123" t="s">
        <v>38</v>
      </c>
      <c r="O7123" s="7">
        <v>16.25</v>
      </c>
      <c r="P7123">
        <v>5</v>
      </c>
      <c r="Q7123" s="7">
        <v>10.55</v>
      </c>
      <c r="R7123" s="7">
        <v>5.7</v>
      </c>
    </row>
    <row r="7124" spans="1:18" x14ac:dyDescent="0.25">
      <c r="A7124">
        <v>6490</v>
      </c>
      <c r="B7124" t="s">
        <v>6644</v>
      </c>
      <c r="C7124" s="1">
        <v>45262</v>
      </c>
      <c r="D7124" s="1">
        <v>47266</v>
      </c>
      <c r="E7124" t="s">
        <v>19</v>
      </c>
      <c r="F7124">
        <v>133541</v>
      </c>
      <c r="G7124" t="s">
        <v>200</v>
      </c>
      <c r="H7124" t="s">
        <v>6639</v>
      </c>
      <c r="I7124" t="s">
        <v>6640</v>
      </c>
      <c r="J7124" s="3" t="s">
        <v>6641</v>
      </c>
      <c r="K7124" t="s">
        <v>23</v>
      </c>
      <c r="L7124" t="s">
        <v>33</v>
      </c>
      <c r="M7124" t="s">
        <v>37</v>
      </c>
      <c r="N7124" t="s">
        <v>38</v>
      </c>
      <c r="O7124" s="7">
        <v>16.25</v>
      </c>
      <c r="P7124">
        <v>5</v>
      </c>
      <c r="Q7124" s="7">
        <v>10.55</v>
      </c>
      <c r="R7124" s="7">
        <v>5.7</v>
      </c>
    </row>
    <row r="7125" spans="1:18" x14ac:dyDescent="0.25">
      <c r="A7125">
        <v>7926</v>
      </c>
      <c r="B7125" t="s">
        <v>6645</v>
      </c>
      <c r="C7125" s="1">
        <v>45461</v>
      </c>
      <c r="D7125" s="1">
        <v>47463</v>
      </c>
      <c r="E7125" t="s">
        <v>72</v>
      </c>
      <c r="F7125">
        <v>184712</v>
      </c>
      <c r="G7125" t="s">
        <v>200</v>
      </c>
      <c r="H7125" t="s">
        <v>6639</v>
      </c>
      <c r="I7125" t="s">
        <v>6640</v>
      </c>
      <c r="J7125" s="3" t="s">
        <v>6641</v>
      </c>
      <c r="K7125" t="s">
        <v>23</v>
      </c>
      <c r="L7125" t="s">
        <v>33</v>
      </c>
      <c r="M7125" t="s">
        <v>25</v>
      </c>
      <c r="N7125" t="s">
        <v>26</v>
      </c>
      <c r="O7125" s="7">
        <v>11.25</v>
      </c>
      <c r="P7125">
        <v>3</v>
      </c>
      <c r="Q7125" s="7">
        <v>7.35</v>
      </c>
      <c r="R7125" s="7">
        <v>3.9</v>
      </c>
    </row>
    <row r="7126" spans="1:18" x14ac:dyDescent="0.25">
      <c r="A7126">
        <v>9781</v>
      </c>
      <c r="B7126" t="s">
        <v>6646</v>
      </c>
      <c r="C7126" s="1">
        <v>45628</v>
      </c>
      <c r="D7126" s="1">
        <v>47632</v>
      </c>
      <c r="E7126" t="s">
        <v>19</v>
      </c>
      <c r="F7126">
        <v>105471</v>
      </c>
      <c r="G7126" t="s">
        <v>200</v>
      </c>
      <c r="H7126" t="s">
        <v>6639</v>
      </c>
      <c r="I7126" t="s">
        <v>6640</v>
      </c>
      <c r="J7126" s="3" t="s">
        <v>6641</v>
      </c>
      <c r="K7126" t="s">
        <v>23</v>
      </c>
      <c r="L7126" t="s">
        <v>33</v>
      </c>
      <c r="M7126" t="s">
        <v>37</v>
      </c>
      <c r="N7126" t="s">
        <v>38</v>
      </c>
      <c r="O7126" s="7">
        <v>16.25</v>
      </c>
      <c r="P7126">
        <v>5</v>
      </c>
      <c r="Q7126" s="7">
        <v>10.55</v>
      </c>
      <c r="R7126" s="7">
        <v>5.7</v>
      </c>
    </row>
    <row r="7127" spans="1:18" x14ac:dyDescent="0.25">
      <c r="A7127">
        <v>23</v>
      </c>
      <c r="B7127" t="s">
        <v>6647</v>
      </c>
      <c r="C7127" s="1">
        <v>44209</v>
      </c>
      <c r="D7127" s="1">
        <v>46212</v>
      </c>
      <c r="E7127" t="s">
        <v>72</v>
      </c>
      <c r="F7127">
        <v>109232</v>
      </c>
      <c r="G7127" t="s">
        <v>20</v>
      </c>
      <c r="H7127" t="s">
        <v>3637</v>
      </c>
      <c r="I7127" t="s">
        <v>691</v>
      </c>
      <c r="J7127" s="3">
        <v>29464</v>
      </c>
      <c r="K7127" t="s">
        <v>23</v>
      </c>
      <c r="L7127" t="s">
        <v>67</v>
      </c>
      <c r="M7127" t="s">
        <v>46</v>
      </c>
      <c r="N7127" t="s">
        <v>47</v>
      </c>
      <c r="O7127" s="7">
        <v>20.94</v>
      </c>
      <c r="P7127">
        <v>6</v>
      </c>
      <c r="Q7127" s="7">
        <v>14.94</v>
      </c>
      <c r="R7127" s="7">
        <v>6</v>
      </c>
    </row>
    <row r="7128" spans="1:18" x14ac:dyDescent="0.25">
      <c r="A7128">
        <v>1451</v>
      </c>
      <c r="B7128" t="s">
        <v>6648</v>
      </c>
      <c r="C7128" s="1">
        <v>44501</v>
      </c>
      <c r="D7128" s="1">
        <v>46505</v>
      </c>
      <c r="E7128" t="s">
        <v>19</v>
      </c>
      <c r="F7128">
        <v>148915</v>
      </c>
      <c r="G7128" t="s">
        <v>20</v>
      </c>
      <c r="H7128" t="s">
        <v>173</v>
      </c>
      <c r="I7128" t="s">
        <v>63</v>
      </c>
      <c r="J7128" s="3">
        <v>97206</v>
      </c>
      <c r="K7128" t="s">
        <v>23</v>
      </c>
      <c r="L7128" t="s">
        <v>24</v>
      </c>
      <c r="M7128" t="s">
        <v>46</v>
      </c>
      <c r="N7128" t="s">
        <v>47</v>
      </c>
      <c r="O7128" s="7">
        <v>17.45</v>
      </c>
      <c r="P7128">
        <v>5</v>
      </c>
      <c r="Q7128" s="7">
        <v>12.45</v>
      </c>
      <c r="R7128" s="7">
        <v>5</v>
      </c>
    </row>
    <row r="7129" spans="1:18" x14ac:dyDescent="0.25">
      <c r="A7129">
        <v>1452</v>
      </c>
      <c r="B7129" t="s">
        <v>6649</v>
      </c>
      <c r="C7129" s="1">
        <v>44501</v>
      </c>
      <c r="D7129" s="1">
        <v>46505</v>
      </c>
      <c r="E7129" t="s">
        <v>19</v>
      </c>
      <c r="F7129">
        <v>148915</v>
      </c>
      <c r="G7129" t="s">
        <v>20</v>
      </c>
      <c r="H7129" t="s">
        <v>173</v>
      </c>
      <c r="I7129" t="s">
        <v>63</v>
      </c>
      <c r="J7129" s="3">
        <v>97206</v>
      </c>
      <c r="K7129" t="s">
        <v>23</v>
      </c>
      <c r="L7129" t="s">
        <v>24</v>
      </c>
      <c r="M7129" t="s">
        <v>28</v>
      </c>
      <c r="N7129" t="s">
        <v>29</v>
      </c>
      <c r="O7129" s="7">
        <v>10.8</v>
      </c>
      <c r="P7129">
        <v>3</v>
      </c>
      <c r="Q7129" s="7">
        <v>7.5</v>
      </c>
      <c r="R7129" s="7">
        <v>3.3</v>
      </c>
    </row>
    <row r="7130" spans="1:18" x14ac:dyDescent="0.25">
      <c r="A7130">
        <v>2840</v>
      </c>
      <c r="B7130" t="s">
        <v>6650</v>
      </c>
      <c r="C7130" s="1">
        <v>44755</v>
      </c>
      <c r="D7130" s="1">
        <v>46757</v>
      </c>
      <c r="E7130" t="s">
        <v>72</v>
      </c>
      <c r="F7130">
        <v>114069</v>
      </c>
      <c r="G7130" t="s">
        <v>20</v>
      </c>
      <c r="H7130" t="s">
        <v>31</v>
      </c>
      <c r="I7130" t="s">
        <v>32</v>
      </c>
      <c r="J7130" s="3">
        <v>10035</v>
      </c>
      <c r="K7130" t="s">
        <v>23</v>
      </c>
      <c r="L7130" t="s">
        <v>33</v>
      </c>
      <c r="M7130" t="s">
        <v>25</v>
      </c>
      <c r="N7130" t="s">
        <v>26</v>
      </c>
      <c r="O7130" s="7">
        <v>33.75</v>
      </c>
      <c r="P7130">
        <v>9</v>
      </c>
      <c r="Q7130" s="7">
        <v>22.05</v>
      </c>
      <c r="R7130" s="7">
        <v>11.7</v>
      </c>
    </row>
    <row r="7131" spans="1:18" x14ac:dyDescent="0.25">
      <c r="A7131">
        <v>2841</v>
      </c>
      <c r="B7131" t="s">
        <v>6651</v>
      </c>
      <c r="C7131" s="1">
        <v>44755</v>
      </c>
      <c r="D7131" s="1">
        <v>46757</v>
      </c>
      <c r="E7131" t="s">
        <v>72</v>
      </c>
      <c r="F7131">
        <v>114069</v>
      </c>
      <c r="G7131" t="s">
        <v>20</v>
      </c>
      <c r="H7131" t="s">
        <v>31</v>
      </c>
      <c r="I7131" t="s">
        <v>32</v>
      </c>
      <c r="J7131" s="3">
        <v>10035</v>
      </c>
      <c r="K7131" t="s">
        <v>23</v>
      </c>
      <c r="L7131" t="s">
        <v>33</v>
      </c>
      <c r="M7131" t="s">
        <v>28</v>
      </c>
      <c r="N7131" t="s">
        <v>29</v>
      </c>
      <c r="O7131" s="7">
        <v>7.2</v>
      </c>
      <c r="P7131">
        <v>2</v>
      </c>
      <c r="Q7131" s="7">
        <v>5</v>
      </c>
      <c r="R7131" s="7">
        <v>2.2000000000000002</v>
      </c>
    </row>
    <row r="7132" spans="1:18" x14ac:dyDescent="0.25">
      <c r="A7132">
        <v>2844</v>
      </c>
      <c r="B7132" t="s">
        <v>6652</v>
      </c>
      <c r="C7132" s="1">
        <v>44755</v>
      </c>
      <c r="D7132" s="1">
        <v>46757</v>
      </c>
      <c r="E7132" t="s">
        <v>72</v>
      </c>
      <c r="F7132">
        <v>114069</v>
      </c>
      <c r="G7132" t="s">
        <v>20</v>
      </c>
      <c r="H7132" t="s">
        <v>31</v>
      </c>
      <c r="I7132" t="s">
        <v>32</v>
      </c>
      <c r="J7132" s="3">
        <v>10035</v>
      </c>
      <c r="K7132" t="s">
        <v>23</v>
      </c>
      <c r="L7132" t="s">
        <v>33</v>
      </c>
      <c r="M7132" t="s">
        <v>37</v>
      </c>
      <c r="N7132" t="s">
        <v>38</v>
      </c>
      <c r="O7132" s="7">
        <v>6.5</v>
      </c>
      <c r="P7132">
        <v>2</v>
      </c>
      <c r="Q7132" s="7">
        <v>4.22</v>
      </c>
      <c r="R7132" s="7">
        <v>2.2799999999999998</v>
      </c>
    </row>
    <row r="7133" spans="1:18" x14ac:dyDescent="0.25">
      <c r="A7133">
        <v>4731</v>
      </c>
      <c r="B7133" t="s">
        <v>6653</v>
      </c>
      <c r="C7133" s="1">
        <v>45051</v>
      </c>
      <c r="D7133" s="1">
        <v>47053</v>
      </c>
      <c r="E7133" t="s">
        <v>40</v>
      </c>
      <c r="F7133">
        <v>145247</v>
      </c>
      <c r="G7133" t="s">
        <v>20</v>
      </c>
      <c r="H7133" t="s">
        <v>207</v>
      </c>
      <c r="I7133" t="s">
        <v>120</v>
      </c>
      <c r="J7133" s="3">
        <v>40214</v>
      </c>
      <c r="K7133" t="s">
        <v>23</v>
      </c>
      <c r="L7133" t="s">
        <v>67</v>
      </c>
      <c r="M7133" t="s">
        <v>37</v>
      </c>
      <c r="N7133" t="s">
        <v>38</v>
      </c>
      <c r="O7133" s="7">
        <v>9.75</v>
      </c>
      <c r="P7133">
        <v>3</v>
      </c>
      <c r="Q7133" s="7">
        <v>6.33</v>
      </c>
      <c r="R7133" s="7">
        <v>3.42</v>
      </c>
    </row>
    <row r="7134" spans="1:18" x14ac:dyDescent="0.25">
      <c r="A7134">
        <v>6300</v>
      </c>
      <c r="B7134" t="s">
        <v>6654</v>
      </c>
      <c r="C7134" s="1">
        <v>45249</v>
      </c>
      <c r="D7134" s="1">
        <v>47255</v>
      </c>
      <c r="E7134" t="s">
        <v>19</v>
      </c>
      <c r="F7134">
        <v>130778</v>
      </c>
      <c r="G7134" t="s">
        <v>20</v>
      </c>
      <c r="H7134" t="s">
        <v>193</v>
      </c>
      <c r="I7134" t="s">
        <v>32</v>
      </c>
      <c r="J7134" s="3">
        <v>11561</v>
      </c>
      <c r="K7134" t="s">
        <v>23</v>
      </c>
      <c r="L7134" t="s">
        <v>33</v>
      </c>
      <c r="M7134" t="s">
        <v>37</v>
      </c>
      <c r="N7134" t="s">
        <v>38</v>
      </c>
      <c r="O7134" s="7">
        <v>6.5</v>
      </c>
      <c r="P7134">
        <v>2</v>
      </c>
      <c r="Q7134" s="7">
        <v>4.22</v>
      </c>
      <c r="R7134" s="7">
        <v>2.2799999999999998</v>
      </c>
    </row>
    <row r="7135" spans="1:18" x14ac:dyDescent="0.25">
      <c r="A7135">
        <v>6310</v>
      </c>
      <c r="B7135" t="s">
        <v>6655</v>
      </c>
      <c r="C7135" s="1">
        <v>45249</v>
      </c>
      <c r="D7135" s="1">
        <v>47255</v>
      </c>
      <c r="E7135" t="s">
        <v>19</v>
      </c>
      <c r="F7135">
        <v>130778</v>
      </c>
      <c r="G7135" t="s">
        <v>20</v>
      </c>
      <c r="H7135" t="s">
        <v>193</v>
      </c>
      <c r="I7135" t="s">
        <v>32</v>
      </c>
      <c r="J7135" s="3">
        <v>11561</v>
      </c>
      <c r="K7135" t="s">
        <v>23</v>
      </c>
      <c r="L7135" t="s">
        <v>33</v>
      </c>
      <c r="M7135" t="s">
        <v>34</v>
      </c>
      <c r="N7135" t="s">
        <v>35</v>
      </c>
      <c r="O7135" s="7">
        <v>18</v>
      </c>
      <c r="P7135">
        <v>5</v>
      </c>
      <c r="Q7135" s="7">
        <v>12</v>
      </c>
      <c r="R7135" s="7">
        <v>6</v>
      </c>
    </row>
    <row r="7136" spans="1:18" x14ac:dyDescent="0.25">
      <c r="A7136">
        <v>7225</v>
      </c>
      <c r="B7136" t="s">
        <v>6656</v>
      </c>
      <c r="C7136" s="1">
        <v>45370</v>
      </c>
      <c r="D7136" s="1">
        <v>47373</v>
      </c>
      <c r="E7136" t="s">
        <v>40</v>
      </c>
      <c r="F7136">
        <v>105410</v>
      </c>
      <c r="G7136" t="s">
        <v>20</v>
      </c>
      <c r="H7136" t="s">
        <v>21</v>
      </c>
      <c r="I7136" t="s">
        <v>22</v>
      </c>
      <c r="J7136" s="3">
        <v>94110</v>
      </c>
      <c r="K7136" t="s">
        <v>23</v>
      </c>
      <c r="L7136" t="s">
        <v>24</v>
      </c>
      <c r="M7136" t="s">
        <v>46</v>
      </c>
      <c r="N7136" t="s">
        <v>47</v>
      </c>
      <c r="O7136" s="7">
        <v>20.94</v>
      </c>
      <c r="P7136">
        <v>6</v>
      </c>
      <c r="Q7136" s="7">
        <v>14.94</v>
      </c>
      <c r="R7136" s="7">
        <v>6</v>
      </c>
    </row>
    <row r="7137" spans="1:18" x14ac:dyDescent="0.25">
      <c r="A7137">
        <v>7227</v>
      </c>
      <c r="B7137" t="s">
        <v>6657</v>
      </c>
      <c r="C7137" s="1">
        <v>45370</v>
      </c>
      <c r="D7137" s="1">
        <v>47373</v>
      </c>
      <c r="E7137" t="s">
        <v>40</v>
      </c>
      <c r="F7137">
        <v>105410</v>
      </c>
      <c r="G7137" t="s">
        <v>20</v>
      </c>
      <c r="H7137" t="s">
        <v>21</v>
      </c>
      <c r="I7137" t="s">
        <v>22</v>
      </c>
      <c r="J7137" s="3">
        <v>94110</v>
      </c>
      <c r="K7137" t="s">
        <v>23</v>
      </c>
      <c r="L7137" t="s">
        <v>24</v>
      </c>
      <c r="M7137" t="s">
        <v>28</v>
      </c>
      <c r="N7137" t="s">
        <v>29</v>
      </c>
      <c r="O7137" s="7">
        <v>7.2</v>
      </c>
      <c r="P7137">
        <v>2</v>
      </c>
      <c r="Q7137" s="7">
        <v>5</v>
      </c>
      <c r="R7137" s="7">
        <v>2.2000000000000002</v>
      </c>
    </row>
    <row r="7138" spans="1:18" x14ac:dyDescent="0.25">
      <c r="A7138">
        <v>7228</v>
      </c>
      <c r="B7138" t="s">
        <v>6658</v>
      </c>
      <c r="C7138" s="1">
        <v>45370</v>
      </c>
      <c r="D7138" s="1">
        <v>47373</v>
      </c>
      <c r="E7138" t="s">
        <v>40</v>
      </c>
      <c r="F7138">
        <v>105410</v>
      </c>
      <c r="G7138" t="s">
        <v>20</v>
      </c>
      <c r="H7138" t="s">
        <v>21</v>
      </c>
      <c r="I7138" t="s">
        <v>22</v>
      </c>
      <c r="J7138" s="3">
        <v>94110</v>
      </c>
      <c r="K7138" t="s">
        <v>23</v>
      </c>
      <c r="L7138" t="s">
        <v>24</v>
      </c>
      <c r="M7138" t="s">
        <v>25</v>
      </c>
      <c r="N7138" t="s">
        <v>26</v>
      </c>
      <c r="O7138" s="7">
        <v>15</v>
      </c>
      <c r="P7138">
        <v>4</v>
      </c>
      <c r="Q7138" s="7">
        <v>9.8000000000000007</v>
      </c>
      <c r="R7138" s="7">
        <v>5.2</v>
      </c>
    </row>
    <row r="7139" spans="1:18" x14ac:dyDescent="0.25">
      <c r="A7139">
        <v>7229</v>
      </c>
      <c r="B7139" t="s">
        <v>6656</v>
      </c>
      <c r="C7139" s="1">
        <v>45370</v>
      </c>
      <c r="D7139" s="1">
        <v>47373</v>
      </c>
      <c r="E7139" t="s">
        <v>40</v>
      </c>
      <c r="F7139">
        <v>105410</v>
      </c>
      <c r="G7139" t="s">
        <v>20</v>
      </c>
      <c r="H7139" t="s">
        <v>21</v>
      </c>
      <c r="I7139" t="s">
        <v>22</v>
      </c>
      <c r="J7139" s="3">
        <v>94110</v>
      </c>
      <c r="K7139" t="s">
        <v>23</v>
      </c>
      <c r="L7139" t="s">
        <v>24</v>
      </c>
      <c r="M7139" t="s">
        <v>46</v>
      </c>
      <c r="N7139" t="s">
        <v>47</v>
      </c>
      <c r="O7139" s="7">
        <v>20.94</v>
      </c>
      <c r="P7139">
        <v>6</v>
      </c>
      <c r="Q7139" s="7">
        <v>14.94</v>
      </c>
      <c r="R7139" s="7">
        <v>6</v>
      </c>
    </row>
    <row r="7140" spans="1:18" x14ac:dyDescent="0.25">
      <c r="A7140">
        <v>7423</v>
      </c>
      <c r="B7140" t="s">
        <v>6659</v>
      </c>
      <c r="C7140" s="1">
        <v>45398</v>
      </c>
      <c r="D7140" s="1">
        <v>47404</v>
      </c>
      <c r="E7140" t="s">
        <v>19</v>
      </c>
      <c r="F7140">
        <v>156356</v>
      </c>
      <c r="G7140" t="s">
        <v>20</v>
      </c>
      <c r="H7140" t="s">
        <v>164</v>
      </c>
      <c r="I7140" t="s">
        <v>43</v>
      </c>
      <c r="J7140" s="3">
        <v>77095</v>
      </c>
      <c r="K7140" t="s">
        <v>23</v>
      </c>
      <c r="L7140" t="s">
        <v>44</v>
      </c>
      <c r="M7140" t="s">
        <v>37</v>
      </c>
      <c r="N7140" t="s">
        <v>38</v>
      </c>
      <c r="O7140" s="7">
        <v>9.75</v>
      </c>
      <c r="P7140">
        <v>3</v>
      </c>
      <c r="Q7140" s="7">
        <v>6.33</v>
      </c>
      <c r="R7140" s="7">
        <v>3.42</v>
      </c>
    </row>
    <row r="7141" spans="1:18" x14ac:dyDescent="0.25">
      <c r="A7141">
        <v>7424</v>
      </c>
      <c r="B7141" t="s">
        <v>6660</v>
      </c>
      <c r="C7141" s="1">
        <v>45398</v>
      </c>
      <c r="D7141" s="1">
        <v>47404</v>
      </c>
      <c r="E7141" t="s">
        <v>19</v>
      </c>
      <c r="F7141">
        <v>156356</v>
      </c>
      <c r="G7141" t="s">
        <v>20</v>
      </c>
      <c r="H7141" t="s">
        <v>164</v>
      </c>
      <c r="I7141" t="s">
        <v>43</v>
      </c>
      <c r="J7141" s="3">
        <v>77095</v>
      </c>
      <c r="K7141" t="s">
        <v>23</v>
      </c>
      <c r="L7141" t="s">
        <v>44</v>
      </c>
      <c r="M7141" t="s">
        <v>46</v>
      </c>
      <c r="N7141" t="s">
        <v>47</v>
      </c>
      <c r="O7141" s="7">
        <v>3.49</v>
      </c>
      <c r="P7141">
        <v>1</v>
      </c>
      <c r="Q7141" s="7">
        <v>2.4900000000000002</v>
      </c>
      <c r="R7141" s="7">
        <v>1</v>
      </c>
    </row>
    <row r="7142" spans="1:18" x14ac:dyDescent="0.25">
      <c r="A7142">
        <v>7426</v>
      </c>
      <c r="B7142" t="s">
        <v>6661</v>
      </c>
      <c r="C7142" s="1">
        <v>45398</v>
      </c>
      <c r="D7142" s="1">
        <v>47404</v>
      </c>
      <c r="E7142" t="s">
        <v>19</v>
      </c>
      <c r="F7142">
        <v>156356</v>
      </c>
      <c r="G7142" t="s">
        <v>20</v>
      </c>
      <c r="H7142" t="s">
        <v>164</v>
      </c>
      <c r="I7142" t="s">
        <v>43</v>
      </c>
      <c r="J7142" s="3">
        <v>77095</v>
      </c>
      <c r="K7142" t="s">
        <v>23</v>
      </c>
      <c r="L7142" t="s">
        <v>44</v>
      </c>
      <c r="M7142" t="s">
        <v>28</v>
      </c>
      <c r="N7142" t="s">
        <v>29</v>
      </c>
      <c r="O7142" s="7">
        <v>7.2</v>
      </c>
      <c r="P7142">
        <v>2</v>
      </c>
      <c r="Q7142" s="7">
        <v>5</v>
      </c>
      <c r="R7142" s="7">
        <v>2.2000000000000002</v>
      </c>
    </row>
    <row r="7143" spans="1:18" x14ac:dyDescent="0.25">
      <c r="A7143">
        <v>9156</v>
      </c>
      <c r="B7143" t="s">
        <v>6662</v>
      </c>
      <c r="C7143" s="1">
        <v>45586</v>
      </c>
      <c r="D7143" s="1">
        <v>47593</v>
      </c>
      <c r="E7143" t="s">
        <v>19</v>
      </c>
      <c r="F7143">
        <v>117331</v>
      </c>
      <c r="G7143" t="s">
        <v>20</v>
      </c>
      <c r="H7143" t="s">
        <v>579</v>
      </c>
      <c r="I7143" t="s">
        <v>70</v>
      </c>
      <c r="J7143" s="3">
        <v>85301</v>
      </c>
      <c r="K7143" t="s">
        <v>23</v>
      </c>
      <c r="L7143" t="s">
        <v>24</v>
      </c>
      <c r="M7143" t="s">
        <v>28</v>
      </c>
      <c r="N7143" t="s">
        <v>29</v>
      </c>
      <c r="O7143" s="7">
        <v>3.6</v>
      </c>
      <c r="P7143">
        <v>1</v>
      </c>
      <c r="Q7143" s="7">
        <v>2.5</v>
      </c>
      <c r="R7143" s="7">
        <v>1.1000000000000001</v>
      </c>
    </row>
    <row r="7144" spans="1:18" x14ac:dyDescent="0.25">
      <c r="A7144">
        <v>9800</v>
      </c>
      <c r="B7144" t="s">
        <v>6663</v>
      </c>
      <c r="C7144" s="1">
        <v>45629</v>
      </c>
      <c r="D7144" s="1">
        <v>47631</v>
      </c>
      <c r="E7144" t="s">
        <v>72</v>
      </c>
      <c r="F7144">
        <v>128699</v>
      </c>
      <c r="G7144" t="s">
        <v>20</v>
      </c>
      <c r="H7144" t="s">
        <v>247</v>
      </c>
      <c r="I7144" t="s">
        <v>260</v>
      </c>
      <c r="J7144" s="3">
        <v>32216</v>
      </c>
      <c r="K7144" t="s">
        <v>23</v>
      </c>
      <c r="L7144" t="s">
        <v>67</v>
      </c>
      <c r="M7144" t="s">
        <v>34</v>
      </c>
      <c r="N7144" t="s">
        <v>35</v>
      </c>
      <c r="O7144" s="7">
        <v>3.6</v>
      </c>
      <c r="P7144">
        <v>1</v>
      </c>
      <c r="Q7144" s="7">
        <v>2.4</v>
      </c>
      <c r="R7144" s="7">
        <v>1.2</v>
      </c>
    </row>
    <row r="7145" spans="1:18" x14ac:dyDescent="0.25">
      <c r="A7145">
        <v>95</v>
      </c>
      <c r="B7145" t="s">
        <v>6664</v>
      </c>
      <c r="C7145" s="1">
        <v>44233</v>
      </c>
      <c r="D7145" s="1">
        <v>46236</v>
      </c>
      <c r="E7145" t="s">
        <v>40</v>
      </c>
      <c r="F7145">
        <v>131905</v>
      </c>
      <c r="G7145" t="s">
        <v>20</v>
      </c>
      <c r="H7145" t="s">
        <v>582</v>
      </c>
      <c r="I7145" t="s">
        <v>137</v>
      </c>
      <c r="J7145" s="3">
        <v>23320</v>
      </c>
      <c r="K7145" t="s">
        <v>23</v>
      </c>
      <c r="L7145" t="s">
        <v>67</v>
      </c>
      <c r="M7145" t="s">
        <v>25</v>
      </c>
      <c r="N7145" t="s">
        <v>26</v>
      </c>
      <c r="O7145" s="7">
        <v>15</v>
      </c>
      <c r="P7145">
        <v>4</v>
      </c>
      <c r="Q7145" s="7">
        <v>9.8000000000000007</v>
      </c>
      <c r="R7145" s="7">
        <v>5.2</v>
      </c>
    </row>
    <row r="7146" spans="1:18" x14ac:dyDescent="0.25">
      <c r="A7146">
        <v>96</v>
      </c>
      <c r="B7146" t="s">
        <v>6665</v>
      </c>
      <c r="C7146" s="1">
        <v>44233</v>
      </c>
      <c r="D7146" s="1">
        <v>46236</v>
      </c>
      <c r="E7146" t="s">
        <v>40</v>
      </c>
      <c r="F7146">
        <v>131905</v>
      </c>
      <c r="G7146" t="s">
        <v>20</v>
      </c>
      <c r="H7146" t="s">
        <v>582</v>
      </c>
      <c r="I7146" t="s">
        <v>137</v>
      </c>
      <c r="J7146" s="3">
        <v>23320</v>
      </c>
      <c r="K7146" t="s">
        <v>23</v>
      </c>
      <c r="L7146" t="s">
        <v>67</v>
      </c>
      <c r="M7146" t="s">
        <v>46</v>
      </c>
      <c r="N7146" t="s">
        <v>47</v>
      </c>
      <c r="O7146" s="7">
        <v>17.45</v>
      </c>
      <c r="P7146">
        <v>5</v>
      </c>
      <c r="Q7146" s="7">
        <v>12.45</v>
      </c>
      <c r="R7146" s="7">
        <v>5</v>
      </c>
    </row>
    <row r="7147" spans="1:18" x14ac:dyDescent="0.25">
      <c r="A7147">
        <v>97</v>
      </c>
      <c r="B7147" t="s">
        <v>6666</v>
      </c>
      <c r="C7147" s="1">
        <v>44233</v>
      </c>
      <c r="D7147" s="1">
        <v>46236</v>
      </c>
      <c r="E7147" t="s">
        <v>40</v>
      </c>
      <c r="F7147">
        <v>131905</v>
      </c>
      <c r="G7147" t="s">
        <v>20</v>
      </c>
      <c r="H7147" t="s">
        <v>582</v>
      </c>
      <c r="I7147" t="s">
        <v>137</v>
      </c>
      <c r="J7147" s="3">
        <v>23320</v>
      </c>
      <c r="K7147" t="s">
        <v>23</v>
      </c>
      <c r="L7147" t="s">
        <v>67</v>
      </c>
      <c r="M7147" t="s">
        <v>37</v>
      </c>
      <c r="N7147" t="s">
        <v>38</v>
      </c>
      <c r="O7147" s="7">
        <v>3.25</v>
      </c>
      <c r="P7147">
        <v>1</v>
      </c>
      <c r="Q7147" s="7">
        <v>2.11</v>
      </c>
      <c r="R7147" s="7">
        <v>1.1399999999999999</v>
      </c>
    </row>
    <row r="7148" spans="1:18" x14ac:dyDescent="0.25">
      <c r="A7148">
        <v>1150</v>
      </c>
      <c r="B7148" t="s">
        <v>6667</v>
      </c>
      <c r="C7148" s="1">
        <v>44458</v>
      </c>
      <c r="D7148" s="1">
        <v>46463</v>
      </c>
      <c r="E7148" t="s">
        <v>19</v>
      </c>
      <c r="F7148">
        <v>138177</v>
      </c>
      <c r="G7148" t="s">
        <v>20</v>
      </c>
      <c r="H7148" t="s">
        <v>627</v>
      </c>
      <c r="I7148" t="s">
        <v>70</v>
      </c>
      <c r="J7148" s="3">
        <v>85224</v>
      </c>
      <c r="K7148" t="s">
        <v>23</v>
      </c>
      <c r="L7148" t="s">
        <v>24</v>
      </c>
      <c r="M7148" t="s">
        <v>28</v>
      </c>
      <c r="N7148" t="s">
        <v>29</v>
      </c>
      <c r="O7148" s="7">
        <v>3.6</v>
      </c>
      <c r="P7148">
        <v>1</v>
      </c>
      <c r="Q7148" s="7">
        <v>2.5</v>
      </c>
      <c r="R7148" s="7">
        <v>1.1000000000000001</v>
      </c>
    </row>
    <row r="7149" spans="1:18" x14ac:dyDescent="0.25">
      <c r="A7149">
        <v>2843</v>
      </c>
      <c r="B7149" t="s">
        <v>6668</v>
      </c>
      <c r="C7149" s="1">
        <v>44755</v>
      </c>
      <c r="D7149" s="1">
        <v>46757</v>
      </c>
      <c r="E7149" t="s">
        <v>72</v>
      </c>
      <c r="F7149">
        <v>140851</v>
      </c>
      <c r="G7149" t="s">
        <v>20</v>
      </c>
      <c r="H7149" t="s">
        <v>4216</v>
      </c>
      <c r="I7149" t="s">
        <v>74</v>
      </c>
      <c r="J7149" s="3">
        <v>31204</v>
      </c>
      <c r="K7149" t="s">
        <v>23</v>
      </c>
      <c r="L7149" t="s">
        <v>67</v>
      </c>
      <c r="M7149" t="s">
        <v>37</v>
      </c>
      <c r="N7149" t="s">
        <v>38</v>
      </c>
      <c r="O7149" s="7">
        <v>19.5</v>
      </c>
      <c r="P7149">
        <v>6</v>
      </c>
      <c r="Q7149" s="7">
        <v>12.66</v>
      </c>
      <c r="R7149" s="7">
        <v>6.84</v>
      </c>
    </row>
    <row r="7150" spans="1:18" x14ac:dyDescent="0.25">
      <c r="A7150">
        <v>7688</v>
      </c>
      <c r="B7150" t="s">
        <v>6669</v>
      </c>
      <c r="C7150" s="1">
        <v>45431</v>
      </c>
      <c r="D7150" s="1">
        <v>47435</v>
      </c>
      <c r="E7150" t="s">
        <v>19</v>
      </c>
      <c r="F7150">
        <v>127803</v>
      </c>
      <c r="G7150" t="s">
        <v>20</v>
      </c>
      <c r="H7150" t="s">
        <v>290</v>
      </c>
      <c r="I7150" t="s">
        <v>533</v>
      </c>
      <c r="J7150" s="3">
        <v>35810</v>
      </c>
      <c r="K7150" t="s">
        <v>153</v>
      </c>
      <c r="L7150" t="s">
        <v>67</v>
      </c>
      <c r="M7150" t="s">
        <v>455</v>
      </c>
      <c r="N7150" t="s">
        <v>456</v>
      </c>
      <c r="O7150" s="7">
        <v>13</v>
      </c>
      <c r="P7150">
        <v>4</v>
      </c>
      <c r="Q7150" s="7">
        <v>1</v>
      </c>
      <c r="R7150" s="7">
        <v>12</v>
      </c>
    </row>
    <row r="7151" spans="1:18" x14ac:dyDescent="0.25">
      <c r="A7151">
        <v>7851</v>
      </c>
      <c r="B7151" t="s">
        <v>6670</v>
      </c>
      <c r="C7151" s="1">
        <v>45453</v>
      </c>
      <c r="D7151" s="1">
        <v>47457</v>
      </c>
      <c r="E7151" t="s">
        <v>19</v>
      </c>
      <c r="F7151">
        <v>107167</v>
      </c>
      <c r="G7151" t="s">
        <v>20</v>
      </c>
      <c r="H7151" t="s">
        <v>247</v>
      </c>
      <c r="I7151" t="s">
        <v>260</v>
      </c>
      <c r="J7151" s="3">
        <v>32216</v>
      </c>
      <c r="K7151" t="s">
        <v>23</v>
      </c>
      <c r="L7151" t="s">
        <v>67</v>
      </c>
      <c r="M7151" t="s">
        <v>37</v>
      </c>
      <c r="N7151" t="s">
        <v>38</v>
      </c>
      <c r="O7151" s="7">
        <v>26</v>
      </c>
      <c r="P7151">
        <v>8</v>
      </c>
      <c r="Q7151" s="7">
        <v>16.88</v>
      </c>
      <c r="R7151" s="7">
        <v>9.1199999999999992</v>
      </c>
    </row>
    <row r="7152" spans="1:18" x14ac:dyDescent="0.25">
      <c r="A7152">
        <v>8024</v>
      </c>
      <c r="B7152" t="s">
        <v>6671</v>
      </c>
      <c r="C7152" s="1">
        <v>45473</v>
      </c>
      <c r="D7152" s="1">
        <v>47477</v>
      </c>
      <c r="E7152" t="s">
        <v>19</v>
      </c>
      <c r="F7152">
        <v>164112</v>
      </c>
      <c r="G7152" t="s">
        <v>20</v>
      </c>
      <c r="H7152" t="s">
        <v>4162</v>
      </c>
      <c r="I7152" t="s">
        <v>32</v>
      </c>
      <c r="J7152" s="3">
        <v>10550</v>
      </c>
      <c r="K7152" t="s">
        <v>23</v>
      </c>
      <c r="L7152" t="s">
        <v>33</v>
      </c>
      <c r="M7152" t="s">
        <v>25</v>
      </c>
      <c r="N7152" t="s">
        <v>26</v>
      </c>
      <c r="O7152" s="7">
        <v>26.25</v>
      </c>
      <c r="P7152">
        <v>7</v>
      </c>
      <c r="Q7152" s="7">
        <v>17.149999999999999</v>
      </c>
      <c r="R7152" s="7">
        <v>9.1</v>
      </c>
    </row>
    <row r="7153" spans="1:18" x14ac:dyDescent="0.25">
      <c r="A7153">
        <v>103</v>
      </c>
      <c r="B7153" t="s">
        <v>6672</v>
      </c>
      <c r="C7153" s="1">
        <v>44238</v>
      </c>
      <c r="D7153" s="1">
        <v>46242</v>
      </c>
      <c r="E7153" t="s">
        <v>19</v>
      </c>
      <c r="F7153">
        <v>127614</v>
      </c>
      <c r="G7153" t="s">
        <v>20</v>
      </c>
      <c r="H7153" t="s">
        <v>582</v>
      </c>
      <c r="I7153" t="s">
        <v>137</v>
      </c>
      <c r="J7153" s="3">
        <v>23320</v>
      </c>
      <c r="K7153" t="s">
        <v>23</v>
      </c>
      <c r="L7153" t="s">
        <v>67</v>
      </c>
      <c r="M7153" t="s">
        <v>37</v>
      </c>
      <c r="N7153" t="s">
        <v>38</v>
      </c>
      <c r="O7153" s="7">
        <v>19.5</v>
      </c>
      <c r="P7153">
        <v>6</v>
      </c>
      <c r="Q7153" s="7">
        <v>12.66</v>
      </c>
      <c r="R7153" s="7">
        <v>6.84</v>
      </c>
    </row>
    <row r="7154" spans="1:18" x14ac:dyDescent="0.25">
      <c r="A7154">
        <v>104</v>
      </c>
      <c r="B7154" t="s">
        <v>6672</v>
      </c>
      <c r="C7154" s="1">
        <v>44238</v>
      </c>
      <c r="D7154" s="1">
        <v>46242</v>
      </c>
      <c r="E7154" t="s">
        <v>19</v>
      </c>
      <c r="F7154">
        <v>127614</v>
      </c>
      <c r="G7154" t="s">
        <v>20</v>
      </c>
      <c r="H7154" t="s">
        <v>582</v>
      </c>
      <c r="I7154" t="s">
        <v>137</v>
      </c>
      <c r="J7154" s="3">
        <v>23320</v>
      </c>
      <c r="K7154" t="s">
        <v>23</v>
      </c>
      <c r="L7154" t="s">
        <v>67</v>
      </c>
      <c r="M7154" t="s">
        <v>37</v>
      </c>
      <c r="N7154" t="s">
        <v>38</v>
      </c>
      <c r="O7154" s="7">
        <v>6.5</v>
      </c>
      <c r="P7154">
        <v>2</v>
      </c>
      <c r="Q7154" s="7">
        <v>4.22</v>
      </c>
      <c r="R7154" s="7">
        <v>2.2799999999999998</v>
      </c>
    </row>
    <row r="7155" spans="1:18" x14ac:dyDescent="0.25">
      <c r="A7155">
        <v>109</v>
      </c>
      <c r="B7155" t="s">
        <v>6673</v>
      </c>
      <c r="C7155" s="1">
        <v>44238</v>
      </c>
      <c r="D7155" s="1">
        <v>46242</v>
      </c>
      <c r="E7155" t="s">
        <v>19</v>
      </c>
      <c r="F7155">
        <v>127614</v>
      </c>
      <c r="G7155" t="s">
        <v>20</v>
      </c>
      <c r="H7155" t="s">
        <v>582</v>
      </c>
      <c r="I7155" t="s">
        <v>137</v>
      </c>
      <c r="J7155" s="3">
        <v>23320</v>
      </c>
      <c r="K7155" t="s">
        <v>23</v>
      </c>
      <c r="L7155" t="s">
        <v>67</v>
      </c>
      <c r="M7155" t="s">
        <v>28</v>
      </c>
      <c r="N7155" t="s">
        <v>29</v>
      </c>
      <c r="O7155" s="7">
        <v>10.8</v>
      </c>
      <c r="P7155">
        <v>3</v>
      </c>
      <c r="Q7155" s="7">
        <v>7.5</v>
      </c>
      <c r="R7155" s="7">
        <v>3.3</v>
      </c>
    </row>
    <row r="7156" spans="1:18" x14ac:dyDescent="0.25">
      <c r="A7156">
        <v>4032</v>
      </c>
      <c r="B7156" t="s">
        <v>6674</v>
      </c>
      <c r="C7156" s="1">
        <v>44910</v>
      </c>
      <c r="D7156" s="1">
        <v>46913</v>
      </c>
      <c r="E7156" t="s">
        <v>40</v>
      </c>
      <c r="F7156">
        <v>147830</v>
      </c>
      <c r="G7156" t="s">
        <v>20</v>
      </c>
      <c r="H7156" t="s">
        <v>1047</v>
      </c>
      <c r="I7156" t="s">
        <v>215</v>
      </c>
      <c r="J7156" s="3">
        <v>43055</v>
      </c>
      <c r="K7156" t="s">
        <v>23</v>
      </c>
      <c r="L7156" t="s">
        <v>33</v>
      </c>
      <c r="M7156" t="s">
        <v>46</v>
      </c>
      <c r="N7156" t="s">
        <v>47</v>
      </c>
      <c r="O7156" s="7">
        <v>24.43</v>
      </c>
      <c r="P7156">
        <v>7</v>
      </c>
      <c r="Q7156" s="7">
        <v>17.43</v>
      </c>
      <c r="R7156" s="7">
        <v>7</v>
      </c>
    </row>
    <row r="7157" spans="1:18" x14ac:dyDescent="0.25">
      <c r="A7157">
        <v>4036</v>
      </c>
      <c r="B7157" t="s">
        <v>6674</v>
      </c>
      <c r="C7157" s="1">
        <v>44910</v>
      </c>
      <c r="D7157" s="1">
        <v>46913</v>
      </c>
      <c r="E7157" t="s">
        <v>40</v>
      </c>
      <c r="F7157">
        <v>147830</v>
      </c>
      <c r="G7157" t="s">
        <v>20</v>
      </c>
      <c r="H7157" t="s">
        <v>1047</v>
      </c>
      <c r="I7157" t="s">
        <v>215</v>
      </c>
      <c r="J7157" s="3">
        <v>43055</v>
      </c>
      <c r="K7157" t="s">
        <v>23</v>
      </c>
      <c r="L7157" t="s">
        <v>33</v>
      </c>
      <c r="M7157" t="s">
        <v>46</v>
      </c>
      <c r="N7157" t="s">
        <v>47</v>
      </c>
      <c r="O7157" s="7">
        <v>20.94</v>
      </c>
      <c r="P7157">
        <v>6</v>
      </c>
      <c r="Q7157" s="7">
        <v>14.94</v>
      </c>
      <c r="R7157" s="7">
        <v>6</v>
      </c>
    </row>
    <row r="7158" spans="1:18" x14ac:dyDescent="0.25">
      <c r="A7158">
        <v>4038</v>
      </c>
      <c r="B7158" t="s">
        <v>6675</v>
      </c>
      <c r="C7158" s="1">
        <v>44910</v>
      </c>
      <c r="D7158" s="1">
        <v>46913</v>
      </c>
      <c r="E7158" t="s">
        <v>40</v>
      </c>
      <c r="F7158">
        <v>147830</v>
      </c>
      <c r="G7158" t="s">
        <v>20</v>
      </c>
      <c r="H7158" t="s">
        <v>1047</v>
      </c>
      <c r="I7158" t="s">
        <v>215</v>
      </c>
      <c r="J7158" s="3">
        <v>43055</v>
      </c>
      <c r="K7158" t="s">
        <v>23</v>
      </c>
      <c r="L7158" t="s">
        <v>33</v>
      </c>
      <c r="M7158" t="s">
        <v>25</v>
      </c>
      <c r="N7158" t="s">
        <v>26</v>
      </c>
      <c r="O7158" s="7">
        <v>7.5</v>
      </c>
      <c r="P7158">
        <v>2</v>
      </c>
      <c r="Q7158" s="7">
        <v>4.9000000000000004</v>
      </c>
      <c r="R7158" s="7">
        <v>2.6</v>
      </c>
    </row>
    <row r="7159" spans="1:18" x14ac:dyDescent="0.25">
      <c r="A7159">
        <v>4040</v>
      </c>
      <c r="B7159" t="s">
        <v>6676</v>
      </c>
      <c r="C7159" s="1">
        <v>44910</v>
      </c>
      <c r="D7159" s="1">
        <v>46913</v>
      </c>
      <c r="E7159" t="s">
        <v>40</v>
      </c>
      <c r="F7159">
        <v>147830</v>
      </c>
      <c r="G7159" t="s">
        <v>20</v>
      </c>
      <c r="H7159" t="s">
        <v>1047</v>
      </c>
      <c r="I7159" t="s">
        <v>215</v>
      </c>
      <c r="J7159" s="3">
        <v>43055</v>
      </c>
      <c r="K7159" t="s">
        <v>23</v>
      </c>
      <c r="L7159" t="s">
        <v>33</v>
      </c>
      <c r="M7159" t="s">
        <v>34</v>
      </c>
      <c r="N7159" t="s">
        <v>35</v>
      </c>
      <c r="O7159" s="7">
        <v>7.2</v>
      </c>
      <c r="P7159">
        <v>2</v>
      </c>
      <c r="Q7159" s="7">
        <v>4.8</v>
      </c>
      <c r="R7159" s="7">
        <v>2.4</v>
      </c>
    </row>
    <row r="7160" spans="1:18" x14ac:dyDescent="0.25">
      <c r="A7160">
        <v>5416</v>
      </c>
      <c r="B7160" t="s">
        <v>6677</v>
      </c>
      <c r="C7160" s="1">
        <v>45156</v>
      </c>
      <c r="D7160" s="1">
        <v>47158</v>
      </c>
      <c r="E7160" t="s">
        <v>40</v>
      </c>
      <c r="F7160">
        <v>113551</v>
      </c>
      <c r="G7160" t="s">
        <v>20</v>
      </c>
      <c r="H7160" t="s">
        <v>6678</v>
      </c>
      <c r="I7160" t="s">
        <v>43</v>
      </c>
      <c r="J7160" s="3">
        <v>78539</v>
      </c>
      <c r="K7160" t="s">
        <v>23</v>
      </c>
      <c r="L7160" t="s">
        <v>44</v>
      </c>
      <c r="M7160" t="s">
        <v>46</v>
      </c>
      <c r="N7160" t="s">
        <v>47</v>
      </c>
      <c r="O7160" s="7">
        <v>3.49</v>
      </c>
      <c r="P7160">
        <v>1</v>
      </c>
      <c r="Q7160" s="7">
        <v>2.4900000000000002</v>
      </c>
      <c r="R7160" s="7">
        <v>1</v>
      </c>
    </row>
    <row r="7161" spans="1:18" x14ac:dyDescent="0.25">
      <c r="A7161">
        <v>5417</v>
      </c>
      <c r="B7161" t="s">
        <v>6679</v>
      </c>
      <c r="C7161" s="1">
        <v>45156</v>
      </c>
      <c r="D7161" s="1">
        <v>47158</v>
      </c>
      <c r="E7161" t="s">
        <v>40</v>
      </c>
      <c r="F7161">
        <v>113551</v>
      </c>
      <c r="G7161" t="s">
        <v>20</v>
      </c>
      <c r="H7161" t="s">
        <v>6678</v>
      </c>
      <c r="I7161" t="s">
        <v>43</v>
      </c>
      <c r="J7161" s="3">
        <v>78539</v>
      </c>
      <c r="K7161" t="s">
        <v>23</v>
      </c>
      <c r="L7161" t="s">
        <v>44</v>
      </c>
      <c r="M7161" t="s">
        <v>34</v>
      </c>
      <c r="N7161" t="s">
        <v>35</v>
      </c>
      <c r="O7161" s="7">
        <v>28.8</v>
      </c>
      <c r="P7161">
        <v>8</v>
      </c>
      <c r="Q7161" s="7">
        <v>19.2</v>
      </c>
      <c r="R7161" s="7">
        <v>9.6</v>
      </c>
    </row>
    <row r="7162" spans="1:18" x14ac:dyDescent="0.25">
      <c r="A7162">
        <v>5847</v>
      </c>
      <c r="B7162" t="s">
        <v>6680</v>
      </c>
      <c r="C7162" s="1">
        <v>45195</v>
      </c>
      <c r="D7162" s="1">
        <v>47200</v>
      </c>
      <c r="E7162" t="s">
        <v>19</v>
      </c>
      <c r="F7162">
        <v>157945</v>
      </c>
      <c r="G7162" t="s">
        <v>20</v>
      </c>
      <c r="H7162" t="s">
        <v>198</v>
      </c>
      <c r="I7162" t="s">
        <v>178</v>
      </c>
      <c r="J7162" s="3">
        <v>62521</v>
      </c>
      <c r="K7162" t="s">
        <v>23</v>
      </c>
      <c r="L7162" t="s">
        <v>44</v>
      </c>
      <c r="M7162" t="s">
        <v>25</v>
      </c>
      <c r="N7162" t="s">
        <v>26</v>
      </c>
      <c r="O7162" s="7">
        <v>11.25</v>
      </c>
      <c r="P7162">
        <v>3</v>
      </c>
      <c r="Q7162" s="7">
        <v>7.35</v>
      </c>
      <c r="R7162" s="7">
        <v>3.9</v>
      </c>
    </row>
    <row r="7163" spans="1:18" x14ac:dyDescent="0.25">
      <c r="A7163">
        <v>5853</v>
      </c>
      <c r="B7163" t="s">
        <v>6681</v>
      </c>
      <c r="C7163" s="1">
        <v>45195</v>
      </c>
      <c r="D7163" s="1">
        <v>47200</v>
      </c>
      <c r="E7163" t="s">
        <v>19</v>
      </c>
      <c r="F7163">
        <v>157945</v>
      </c>
      <c r="G7163" t="s">
        <v>20</v>
      </c>
      <c r="H7163" t="s">
        <v>198</v>
      </c>
      <c r="I7163" t="s">
        <v>178</v>
      </c>
      <c r="J7163" s="3">
        <v>62521</v>
      </c>
      <c r="K7163" t="s">
        <v>23</v>
      </c>
      <c r="L7163" t="s">
        <v>44</v>
      </c>
      <c r="M7163" t="s">
        <v>37</v>
      </c>
      <c r="N7163" t="s">
        <v>38</v>
      </c>
      <c r="O7163" s="7">
        <v>6.5</v>
      </c>
      <c r="P7163">
        <v>2</v>
      </c>
      <c r="Q7163" s="7">
        <v>4.22</v>
      </c>
      <c r="R7163" s="7">
        <v>2.2799999999999998</v>
      </c>
    </row>
    <row r="7164" spans="1:18" x14ac:dyDescent="0.25">
      <c r="A7164">
        <v>8141</v>
      </c>
      <c r="B7164" t="s">
        <v>6682</v>
      </c>
      <c r="C7164" s="1">
        <v>45489</v>
      </c>
      <c r="D7164" s="1">
        <v>47496</v>
      </c>
      <c r="E7164" t="s">
        <v>19</v>
      </c>
      <c r="F7164">
        <v>152842</v>
      </c>
      <c r="G7164" t="s">
        <v>20</v>
      </c>
      <c r="H7164" t="s">
        <v>365</v>
      </c>
      <c r="I7164" t="s">
        <v>101</v>
      </c>
      <c r="J7164" s="3">
        <v>28205</v>
      </c>
      <c r="K7164" t="s">
        <v>23</v>
      </c>
      <c r="L7164" t="s">
        <v>67</v>
      </c>
      <c r="M7164" t="s">
        <v>25</v>
      </c>
      <c r="N7164" t="s">
        <v>26</v>
      </c>
      <c r="O7164" s="7">
        <v>11.25</v>
      </c>
      <c r="P7164">
        <v>3</v>
      </c>
      <c r="Q7164" s="7">
        <v>7.35</v>
      </c>
      <c r="R7164" s="7">
        <v>3.9</v>
      </c>
    </row>
    <row r="7165" spans="1:18" x14ac:dyDescent="0.25">
      <c r="A7165">
        <v>8394</v>
      </c>
      <c r="B7165" t="s">
        <v>6683</v>
      </c>
      <c r="C7165" s="1">
        <v>45525</v>
      </c>
      <c r="D7165" s="1">
        <v>47527</v>
      </c>
      <c r="E7165" t="s">
        <v>72</v>
      </c>
      <c r="F7165">
        <v>155705</v>
      </c>
      <c r="G7165" t="s">
        <v>20</v>
      </c>
      <c r="H7165" t="s">
        <v>233</v>
      </c>
      <c r="I7165" t="s">
        <v>234</v>
      </c>
      <c r="J7165" s="3">
        <v>39212</v>
      </c>
      <c r="K7165" t="s">
        <v>23</v>
      </c>
      <c r="L7165" t="s">
        <v>67</v>
      </c>
      <c r="M7165" t="s">
        <v>46</v>
      </c>
      <c r="N7165" t="s">
        <v>47</v>
      </c>
      <c r="O7165" s="7">
        <v>13.96</v>
      </c>
      <c r="P7165">
        <v>4</v>
      </c>
      <c r="Q7165" s="7">
        <v>9.9600000000000009</v>
      </c>
      <c r="R7165" s="7">
        <v>4</v>
      </c>
    </row>
    <row r="7166" spans="1:18" x14ac:dyDescent="0.25">
      <c r="A7166">
        <v>9059</v>
      </c>
      <c r="B7166" t="s">
        <v>6684</v>
      </c>
      <c r="C7166" s="1">
        <v>45577</v>
      </c>
      <c r="D7166" s="1">
        <v>47577</v>
      </c>
      <c r="E7166" t="s">
        <v>84</v>
      </c>
      <c r="F7166">
        <v>130505</v>
      </c>
      <c r="G7166" t="s">
        <v>20</v>
      </c>
      <c r="H7166" t="s">
        <v>923</v>
      </c>
      <c r="I7166" t="s">
        <v>3287</v>
      </c>
      <c r="J7166" s="3">
        <v>26003</v>
      </c>
      <c r="K7166" t="s">
        <v>23</v>
      </c>
      <c r="L7166" t="s">
        <v>33</v>
      </c>
      <c r="M7166" t="s">
        <v>28</v>
      </c>
      <c r="N7166" t="s">
        <v>29</v>
      </c>
      <c r="O7166" s="7">
        <v>10.8</v>
      </c>
      <c r="P7166">
        <v>3</v>
      </c>
      <c r="Q7166" s="7">
        <v>7.5</v>
      </c>
      <c r="R7166" s="7">
        <v>3.3</v>
      </c>
    </row>
    <row r="7167" spans="1:18" x14ac:dyDescent="0.25">
      <c r="A7167">
        <v>186</v>
      </c>
      <c r="B7167" t="s">
        <v>6685</v>
      </c>
      <c r="C7167" s="1">
        <v>44269</v>
      </c>
      <c r="D7167" s="1">
        <v>46273</v>
      </c>
      <c r="E7167" t="s">
        <v>19</v>
      </c>
      <c r="F7167">
        <v>100293</v>
      </c>
      <c r="G7167" t="s">
        <v>20</v>
      </c>
      <c r="H7167" t="s">
        <v>247</v>
      </c>
      <c r="I7167" t="s">
        <v>260</v>
      </c>
      <c r="J7167" s="3">
        <v>32216</v>
      </c>
      <c r="K7167" t="s">
        <v>23</v>
      </c>
      <c r="L7167" t="s">
        <v>67</v>
      </c>
      <c r="M7167" t="s">
        <v>46</v>
      </c>
      <c r="N7167" t="s">
        <v>47</v>
      </c>
      <c r="O7167" s="7">
        <v>20.94</v>
      </c>
      <c r="P7167">
        <v>6</v>
      </c>
      <c r="Q7167" s="7">
        <v>14.94</v>
      </c>
      <c r="R7167" s="7">
        <v>6</v>
      </c>
    </row>
    <row r="7168" spans="1:18" x14ac:dyDescent="0.25">
      <c r="A7168">
        <v>1267</v>
      </c>
      <c r="B7168" t="s">
        <v>6686</v>
      </c>
      <c r="C7168" s="1">
        <v>44470</v>
      </c>
      <c r="D7168" s="1">
        <v>46474</v>
      </c>
      <c r="E7168" t="s">
        <v>19</v>
      </c>
      <c r="F7168">
        <v>132745</v>
      </c>
      <c r="G7168" t="s">
        <v>20</v>
      </c>
      <c r="H7168" t="s">
        <v>4663</v>
      </c>
      <c r="I7168" t="s">
        <v>353</v>
      </c>
      <c r="J7168" s="3">
        <v>89502</v>
      </c>
      <c r="K7168" t="s">
        <v>23</v>
      </c>
      <c r="L7168" t="s">
        <v>24</v>
      </c>
      <c r="M7168" t="s">
        <v>25</v>
      </c>
      <c r="N7168" t="s">
        <v>26</v>
      </c>
      <c r="O7168" s="7">
        <v>3.75</v>
      </c>
      <c r="P7168">
        <v>1</v>
      </c>
      <c r="Q7168" s="7">
        <v>2.4500000000000002</v>
      </c>
      <c r="R7168" s="7">
        <v>1.3</v>
      </c>
    </row>
    <row r="7169" spans="1:18" x14ac:dyDescent="0.25">
      <c r="A7169">
        <v>2768</v>
      </c>
      <c r="B7169" t="s">
        <v>6687</v>
      </c>
      <c r="C7169" s="1">
        <v>44741</v>
      </c>
      <c r="D7169" s="1">
        <v>46745</v>
      </c>
      <c r="E7169" t="s">
        <v>19</v>
      </c>
      <c r="F7169">
        <v>100069</v>
      </c>
      <c r="G7169" t="s">
        <v>20</v>
      </c>
      <c r="H7169" t="s">
        <v>58</v>
      </c>
      <c r="I7169" t="s">
        <v>59</v>
      </c>
      <c r="J7169" s="3">
        <v>68104</v>
      </c>
      <c r="K7169" t="s">
        <v>23</v>
      </c>
      <c r="L7169" t="s">
        <v>44</v>
      </c>
      <c r="M7169" t="s">
        <v>28</v>
      </c>
      <c r="N7169" t="s">
        <v>29</v>
      </c>
      <c r="O7169" s="7">
        <v>7.2</v>
      </c>
      <c r="P7169">
        <v>2</v>
      </c>
      <c r="Q7169" s="7">
        <v>5</v>
      </c>
      <c r="R7169" s="7">
        <v>2.2000000000000002</v>
      </c>
    </row>
    <row r="7170" spans="1:18" x14ac:dyDescent="0.25">
      <c r="A7170">
        <v>5288</v>
      </c>
      <c r="B7170" t="s">
        <v>6688</v>
      </c>
      <c r="C7170" s="1">
        <v>45130</v>
      </c>
      <c r="D7170" s="1">
        <v>47134</v>
      </c>
      <c r="E7170" t="s">
        <v>19</v>
      </c>
      <c r="F7170">
        <v>162404</v>
      </c>
      <c r="G7170" t="s">
        <v>20</v>
      </c>
      <c r="H7170" t="s">
        <v>2575</v>
      </c>
      <c r="I7170" t="s">
        <v>178</v>
      </c>
      <c r="J7170" s="3">
        <v>61107</v>
      </c>
      <c r="K7170" t="s">
        <v>23</v>
      </c>
      <c r="L7170" t="s">
        <v>44</v>
      </c>
      <c r="M7170" t="s">
        <v>46</v>
      </c>
      <c r="N7170" t="s">
        <v>47</v>
      </c>
      <c r="O7170" s="7">
        <v>13.96</v>
      </c>
      <c r="P7170">
        <v>4</v>
      </c>
      <c r="Q7170" s="7">
        <v>9.9600000000000009</v>
      </c>
      <c r="R7170" s="7">
        <v>4</v>
      </c>
    </row>
    <row r="7171" spans="1:18" x14ac:dyDescent="0.25">
      <c r="A7171">
        <v>180</v>
      </c>
      <c r="B7171" t="s">
        <v>6689</v>
      </c>
      <c r="C7171" s="1">
        <v>44268</v>
      </c>
      <c r="D7171" s="1">
        <v>46273</v>
      </c>
      <c r="E7171" t="s">
        <v>72</v>
      </c>
      <c r="F7171">
        <v>139675</v>
      </c>
      <c r="G7171" t="s">
        <v>200</v>
      </c>
      <c r="H7171" t="s">
        <v>3683</v>
      </c>
      <c r="I7171" t="s">
        <v>3684</v>
      </c>
      <c r="J7171" s="3" t="s">
        <v>6690</v>
      </c>
      <c r="K7171" t="s">
        <v>23</v>
      </c>
      <c r="L7171" t="s">
        <v>24</v>
      </c>
      <c r="M7171" t="s">
        <v>28</v>
      </c>
      <c r="N7171" t="s">
        <v>29</v>
      </c>
      <c r="O7171" s="7">
        <v>14.4</v>
      </c>
      <c r="P7171">
        <v>4</v>
      </c>
      <c r="Q7171" s="7">
        <v>10</v>
      </c>
      <c r="R7171" s="7">
        <v>4.4000000000000004</v>
      </c>
    </row>
    <row r="7172" spans="1:18" x14ac:dyDescent="0.25">
      <c r="A7172">
        <v>181</v>
      </c>
      <c r="B7172" t="s">
        <v>6691</v>
      </c>
      <c r="C7172" s="1">
        <v>44268</v>
      </c>
      <c r="D7172" s="1">
        <v>46273</v>
      </c>
      <c r="E7172" t="s">
        <v>72</v>
      </c>
      <c r="F7172">
        <v>139675</v>
      </c>
      <c r="G7172" t="s">
        <v>200</v>
      </c>
      <c r="H7172" t="s">
        <v>3683</v>
      </c>
      <c r="I7172" t="s">
        <v>3684</v>
      </c>
      <c r="J7172" s="3" t="s">
        <v>6690</v>
      </c>
      <c r="K7172" t="s">
        <v>23</v>
      </c>
      <c r="L7172" t="s">
        <v>24</v>
      </c>
      <c r="M7172" t="s">
        <v>37</v>
      </c>
      <c r="N7172" t="s">
        <v>38</v>
      </c>
      <c r="O7172" s="7">
        <v>26</v>
      </c>
      <c r="P7172">
        <v>8</v>
      </c>
      <c r="Q7172" s="7">
        <v>16.88</v>
      </c>
      <c r="R7172" s="7">
        <v>9.1199999999999992</v>
      </c>
    </row>
    <row r="7173" spans="1:18" x14ac:dyDescent="0.25">
      <c r="A7173">
        <v>380</v>
      </c>
      <c r="B7173" t="s">
        <v>6692</v>
      </c>
      <c r="C7173" s="1">
        <v>44305</v>
      </c>
      <c r="D7173" s="1">
        <v>46307</v>
      </c>
      <c r="E7173" t="s">
        <v>72</v>
      </c>
      <c r="F7173">
        <v>169460</v>
      </c>
      <c r="G7173" t="s">
        <v>20</v>
      </c>
      <c r="H7173" t="s">
        <v>2272</v>
      </c>
      <c r="I7173" t="s">
        <v>22</v>
      </c>
      <c r="J7173" s="3">
        <v>95123</v>
      </c>
      <c r="K7173" t="s">
        <v>23</v>
      </c>
      <c r="L7173" t="s">
        <v>24</v>
      </c>
      <c r="M7173" t="s">
        <v>34</v>
      </c>
      <c r="N7173" t="s">
        <v>35</v>
      </c>
      <c r="O7173" s="7">
        <v>10.8</v>
      </c>
      <c r="P7173">
        <v>3</v>
      </c>
      <c r="Q7173" s="7">
        <v>7.2</v>
      </c>
      <c r="R7173" s="7">
        <v>3.6</v>
      </c>
    </row>
    <row r="7174" spans="1:18" x14ac:dyDescent="0.25">
      <c r="A7174">
        <v>1068</v>
      </c>
      <c r="B7174" t="s">
        <v>6693</v>
      </c>
      <c r="C7174" s="1">
        <v>44448</v>
      </c>
      <c r="D7174" s="1">
        <v>46450</v>
      </c>
      <c r="E7174" t="s">
        <v>40</v>
      </c>
      <c r="F7174">
        <v>131870</v>
      </c>
      <c r="G7174" t="s">
        <v>20</v>
      </c>
      <c r="H7174" t="s">
        <v>1027</v>
      </c>
      <c r="I7174" t="s">
        <v>215</v>
      </c>
      <c r="J7174" s="3">
        <v>43130</v>
      </c>
      <c r="K7174" t="s">
        <v>23</v>
      </c>
      <c r="L7174" t="s">
        <v>33</v>
      </c>
      <c r="M7174" t="s">
        <v>28</v>
      </c>
      <c r="N7174" t="s">
        <v>29</v>
      </c>
      <c r="O7174" s="7">
        <v>21.6</v>
      </c>
      <c r="P7174">
        <v>6</v>
      </c>
      <c r="Q7174" s="7">
        <v>15</v>
      </c>
      <c r="R7174" s="7">
        <v>6.6</v>
      </c>
    </row>
    <row r="7175" spans="1:18" x14ac:dyDescent="0.25">
      <c r="A7175">
        <v>1069</v>
      </c>
      <c r="B7175" t="s">
        <v>6694</v>
      </c>
      <c r="C7175" s="1">
        <v>44448</v>
      </c>
      <c r="D7175" s="1">
        <v>46450</v>
      </c>
      <c r="E7175" t="s">
        <v>40</v>
      </c>
      <c r="F7175">
        <v>131870</v>
      </c>
      <c r="G7175" t="s">
        <v>20</v>
      </c>
      <c r="H7175" t="s">
        <v>1027</v>
      </c>
      <c r="I7175" t="s">
        <v>215</v>
      </c>
      <c r="J7175" s="3">
        <v>43130</v>
      </c>
      <c r="K7175" t="s">
        <v>23</v>
      </c>
      <c r="L7175" t="s">
        <v>33</v>
      </c>
      <c r="M7175" t="s">
        <v>37</v>
      </c>
      <c r="N7175" t="s">
        <v>38</v>
      </c>
      <c r="O7175" s="7">
        <v>29.25</v>
      </c>
      <c r="P7175">
        <v>9</v>
      </c>
      <c r="Q7175" s="7">
        <v>18.989999999999998</v>
      </c>
      <c r="R7175" s="7">
        <v>10.26</v>
      </c>
    </row>
    <row r="7176" spans="1:18" x14ac:dyDescent="0.25">
      <c r="A7176">
        <v>2230</v>
      </c>
      <c r="B7176" t="s">
        <v>6695</v>
      </c>
      <c r="C7176" s="1">
        <v>44633</v>
      </c>
      <c r="D7176" s="1">
        <v>46638</v>
      </c>
      <c r="E7176" t="s">
        <v>72</v>
      </c>
      <c r="F7176">
        <v>139675</v>
      </c>
      <c r="G7176" t="s">
        <v>20</v>
      </c>
      <c r="H7176" t="s">
        <v>3706</v>
      </c>
      <c r="I7176" t="s">
        <v>22</v>
      </c>
      <c r="J7176" s="3">
        <v>95928</v>
      </c>
      <c r="K7176" t="s">
        <v>23</v>
      </c>
      <c r="L7176" t="s">
        <v>24</v>
      </c>
      <c r="M7176" t="s">
        <v>28</v>
      </c>
      <c r="N7176" t="s">
        <v>29</v>
      </c>
      <c r="O7176" s="7">
        <v>14.4</v>
      </c>
      <c r="P7176">
        <v>4</v>
      </c>
      <c r="Q7176" s="7">
        <v>10</v>
      </c>
      <c r="R7176" s="7">
        <v>4.4000000000000004</v>
      </c>
    </row>
    <row r="7177" spans="1:18" x14ac:dyDescent="0.25">
      <c r="A7177">
        <v>2231</v>
      </c>
      <c r="B7177" t="s">
        <v>6696</v>
      </c>
      <c r="C7177" s="1">
        <v>44633</v>
      </c>
      <c r="D7177" s="1">
        <v>46638</v>
      </c>
      <c r="E7177" t="s">
        <v>72</v>
      </c>
      <c r="F7177">
        <v>139675</v>
      </c>
      <c r="G7177" t="s">
        <v>20</v>
      </c>
      <c r="H7177" t="s">
        <v>3706</v>
      </c>
      <c r="I7177" t="s">
        <v>22</v>
      </c>
      <c r="J7177" s="3">
        <v>95928</v>
      </c>
      <c r="K7177" t="s">
        <v>23</v>
      </c>
      <c r="L7177" t="s">
        <v>24</v>
      </c>
      <c r="M7177" t="s">
        <v>37</v>
      </c>
      <c r="N7177" t="s">
        <v>38</v>
      </c>
      <c r="O7177" s="7">
        <v>26</v>
      </c>
      <c r="P7177">
        <v>8</v>
      </c>
      <c r="Q7177" s="7">
        <v>16.88</v>
      </c>
      <c r="R7177" s="7">
        <v>9.1199999999999992</v>
      </c>
    </row>
    <row r="7178" spans="1:18" x14ac:dyDescent="0.25">
      <c r="A7178">
        <v>2232</v>
      </c>
      <c r="B7178" t="s">
        <v>6697</v>
      </c>
      <c r="C7178" s="1">
        <v>44633</v>
      </c>
      <c r="D7178" s="1">
        <v>46638</v>
      </c>
      <c r="E7178" t="s">
        <v>72</v>
      </c>
      <c r="F7178">
        <v>139675</v>
      </c>
      <c r="G7178" t="s">
        <v>200</v>
      </c>
      <c r="H7178" t="s">
        <v>3683</v>
      </c>
      <c r="I7178" t="s">
        <v>3684</v>
      </c>
      <c r="J7178" s="3" t="s">
        <v>6690</v>
      </c>
      <c r="K7178" t="s">
        <v>23</v>
      </c>
      <c r="L7178" t="s">
        <v>24</v>
      </c>
      <c r="M7178" t="s">
        <v>28</v>
      </c>
      <c r="N7178" t="s">
        <v>29</v>
      </c>
      <c r="O7178" s="7">
        <v>14.4</v>
      </c>
      <c r="P7178">
        <v>4</v>
      </c>
      <c r="Q7178" s="7">
        <v>10</v>
      </c>
      <c r="R7178" s="7">
        <v>4.4000000000000004</v>
      </c>
    </row>
    <row r="7179" spans="1:18" x14ac:dyDescent="0.25">
      <c r="A7179">
        <v>2233</v>
      </c>
      <c r="B7179" t="s">
        <v>6698</v>
      </c>
      <c r="C7179" s="1">
        <v>44633</v>
      </c>
      <c r="D7179" s="1">
        <v>46638</v>
      </c>
      <c r="E7179" t="s">
        <v>72</v>
      </c>
      <c r="F7179">
        <v>139675</v>
      </c>
      <c r="G7179" t="s">
        <v>200</v>
      </c>
      <c r="H7179" t="s">
        <v>3683</v>
      </c>
      <c r="I7179" t="s">
        <v>3684</v>
      </c>
      <c r="J7179" s="3" t="s">
        <v>6690</v>
      </c>
      <c r="K7179" t="s">
        <v>23</v>
      </c>
      <c r="L7179" t="s">
        <v>24</v>
      </c>
      <c r="M7179" t="s">
        <v>37</v>
      </c>
      <c r="N7179" t="s">
        <v>38</v>
      </c>
      <c r="O7179" s="7">
        <v>26</v>
      </c>
      <c r="P7179">
        <v>8</v>
      </c>
      <c r="Q7179" s="7">
        <v>16.88</v>
      </c>
      <c r="R7179" s="7">
        <v>9.1199999999999992</v>
      </c>
    </row>
    <row r="7180" spans="1:18" x14ac:dyDescent="0.25">
      <c r="A7180">
        <v>2327</v>
      </c>
      <c r="B7180" t="s">
        <v>6699</v>
      </c>
      <c r="C7180" s="1">
        <v>44655</v>
      </c>
      <c r="D7180" s="1">
        <v>46659</v>
      </c>
      <c r="E7180" t="s">
        <v>19</v>
      </c>
      <c r="F7180">
        <v>110667</v>
      </c>
      <c r="G7180" t="s">
        <v>20</v>
      </c>
      <c r="H7180" t="s">
        <v>31</v>
      </c>
      <c r="I7180" t="s">
        <v>32</v>
      </c>
      <c r="J7180" s="3">
        <v>10009</v>
      </c>
      <c r="K7180" t="s">
        <v>23</v>
      </c>
      <c r="L7180" t="s">
        <v>33</v>
      </c>
      <c r="M7180" t="s">
        <v>34</v>
      </c>
      <c r="N7180" t="s">
        <v>35</v>
      </c>
      <c r="O7180" s="7">
        <v>7.2</v>
      </c>
      <c r="P7180">
        <v>2</v>
      </c>
      <c r="Q7180" s="7">
        <v>4.8</v>
      </c>
      <c r="R7180" s="7">
        <v>2.4</v>
      </c>
    </row>
    <row r="7181" spans="1:18" x14ac:dyDescent="0.25">
      <c r="A7181">
        <v>2329</v>
      </c>
      <c r="B7181" t="s">
        <v>6700</v>
      </c>
      <c r="C7181" s="1">
        <v>44655</v>
      </c>
      <c r="D7181" s="1">
        <v>46659</v>
      </c>
      <c r="E7181" t="s">
        <v>19</v>
      </c>
      <c r="F7181">
        <v>110667</v>
      </c>
      <c r="G7181" t="s">
        <v>20</v>
      </c>
      <c r="H7181" t="s">
        <v>31</v>
      </c>
      <c r="I7181" t="s">
        <v>32</v>
      </c>
      <c r="J7181" s="3">
        <v>10009</v>
      </c>
      <c r="K7181" t="s">
        <v>23</v>
      </c>
      <c r="L7181" t="s">
        <v>33</v>
      </c>
      <c r="M7181" t="s">
        <v>28</v>
      </c>
      <c r="N7181" t="s">
        <v>29</v>
      </c>
      <c r="O7181" s="7">
        <v>7.2</v>
      </c>
      <c r="P7181">
        <v>2</v>
      </c>
      <c r="Q7181" s="7">
        <v>5</v>
      </c>
      <c r="R7181" s="7">
        <v>2.2000000000000002</v>
      </c>
    </row>
    <row r="7182" spans="1:18" x14ac:dyDescent="0.25">
      <c r="A7182">
        <v>2330</v>
      </c>
      <c r="B7182" t="s">
        <v>6700</v>
      </c>
      <c r="C7182" s="1">
        <v>44655</v>
      </c>
      <c r="D7182" s="1">
        <v>46659</v>
      </c>
      <c r="E7182" t="s">
        <v>19</v>
      </c>
      <c r="F7182">
        <v>110667</v>
      </c>
      <c r="G7182" t="s">
        <v>20</v>
      </c>
      <c r="H7182" t="s">
        <v>31</v>
      </c>
      <c r="I7182" t="s">
        <v>32</v>
      </c>
      <c r="J7182" s="3">
        <v>10009</v>
      </c>
      <c r="K7182" t="s">
        <v>23</v>
      </c>
      <c r="L7182" t="s">
        <v>33</v>
      </c>
      <c r="M7182" t="s">
        <v>28</v>
      </c>
      <c r="N7182" t="s">
        <v>29</v>
      </c>
      <c r="O7182" s="7">
        <v>10.8</v>
      </c>
      <c r="P7182">
        <v>3</v>
      </c>
      <c r="Q7182" s="7">
        <v>7.5</v>
      </c>
      <c r="R7182" s="7">
        <v>3.3</v>
      </c>
    </row>
    <row r="7183" spans="1:18" x14ac:dyDescent="0.25">
      <c r="A7183">
        <v>2332</v>
      </c>
      <c r="B7183" t="s">
        <v>6701</v>
      </c>
      <c r="C7183" s="1">
        <v>44655</v>
      </c>
      <c r="D7183" s="1">
        <v>46659</v>
      </c>
      <c r="E7183" t="s">
        <v>19</v>
      </c>
      <c r="F7183">
        <v>110667</v>
      </c>
      <c r="G7183" t="s">
        <v>20</v>
      </c>
      <c r="H7183" t="s">
        <v>31</v>
      </c>
      <c r="I7183" t="s">
        <v>32</v>
      </c>
      <c r="J7183" s="3">
        <v>10009</v>
      </c>
      <c r="K7183" t="s">
        <v>23</v>
      </c>
      <c r="L7183" t="s">
        <v>33</v>
      </c>
      <c r="M7183" t="s">
        <v>46</v>
      </c>
      <c r="N7183" t="s">
        <v>47</v>
      </c>
      <c r="O7183" s="7">
        <v>13.96</v>
      </c>
      <c r="P7183">
        <v>4</v>
      </c>
      <c r="Q7183" s="7">
        <v>9.9600000000000009</v>
      </c>
      <c r="R7183" s="7">
        <v>4</v>
      </c>
    </row>
    <row r="7184" spans="1:18" x14ac:dyDescent="0.25">
      <c r="A7184">
        <v>2498</v>
      </c>
      <c r="B7184" t="s">
        <v>6702</v>
      </c>
      <c r="C7184" s="1">
        <v>44684</v>
      </c>
      <c r="D7184" s="1">
        <v>46687</v>
      </c>
      <c r="E7184" t="s">
        <v>40</v>
      </c>
      <c r="F7184">
        <v>160864</v>
      </c>
      <c r="G7184" t="s">
        <v>20</v>
      </c>
      <c r="H7184" t="s">
        <v>2272</v>
      </c>
      <c r="I7184" t="s">
        <v>22</v>
      </c>
      <c r="J7184" s="3">
        <v>95123</v>
      </c>
      <c r="K7184" t="s">
        <v>23</v>
      </c>
      <c r="L7184" t="s">
        <v>24</v>
      </c>
      <c r="M7184" t="s">
        <v>46</v>
      </c>
      <c r="N7184" t="s">
        <v>47</v>
      </c>
      <c r="O7184" s="7">
        <v>10.47</v>
      </c>
      <c r="P7184">
        <v>3</v>
      </c>
      <c r="Q7184" s="7">
        <v>7.47</v>
      </c>
      <c r="R7184" s="7">
        <v>3</v>
      </c>
    </row>
    <row r="7185" spans="1:18" x14ac:dyDescent="0.25">
      <c r="A7185">
        <v>4452</v>
      </c>
      <c r="B7185" t="s">
        <v>6703</v>
      </c>
      <c r="C7185" s="1">
        <v>44998</v>
      </c>
      <c r="D7185" s="1">
        <v>47003</v>
      </c>
      <c r="E7185" t="s">
        <v>72</v>
      </c>
      <c r="F7185">
        <v>139675</v>
      </c>
      <c r="G7185" t="s">
        <v>200</v>
      </c>
      <c r="H7185" t="s">
        <v>3683</v>
      </c>
      <c r="I7185" t="s">
        <v>3684</v>
      </c>
      <c r="J7185" s="3" t="s">
        <v>6690</v>
      </c>
      <c r="K7185" t="s">
        <v>23</v>
      </c>
      <c r="L7185" t="s">
        <v>24</v>
      </c>
      <c r="M7185" t="s">
        <v>28</v>
      </c>
      <c r="N7185" t="s">
        <v>29</v>
      </c>
      <c r="O7185" s="7">
        <v>14.4</v>
      </c>
      <c r="P7185">
        <v>4</v>
      </c>
      <c r="Q7185" s="7">
        <v>10</v>
      </c>
      <c r="R7185" s="7">
        <v>4.4000000000000004</v>
      </c>
    </row>
    <row r="7186" spans="1:18" x14ac:dyDescent="0.25">
      <c r="A7186">
        <v>4453</v>
      </c>
      <c r="B7186" t="s">
        <v>6704</v>
      </c>
      <c r="C7186" s="1">
        <v>44998</v>
      </c>
      <c r="D7186" s="1">
        <v>47003</v>
      </c>
      <c r="E7186" t="s">
        <v>72</v>
      </c>
      <c r="F7186">
        <v>139675</v>
      </c>
      <c r="G7186" t="s">
        <v>200</v>
      </c>
      <c r="H7186" t="s">
        <v>3683</v>
      </c>
      <c r="I7186" t="s">
        <v>3684</v>
      </c>
      <c r="J7186" s="3" t="s">
        <v>6690</v>
      </c>
      <c r="K7186" t="s">
        <v>23</v>
      </c>
      <c r="L7186" t="s">
        <v>24</v>
      </c>
      <c r="M7186" t="s">
        <v>37</v>
      </c>
      <c r="N7186" t="s">
        <v>38</v>
      </c>
      <c r="O7186" s="7">
        <v>26</v>
      </c>
      <c r="P7186">
        <v>8</v>
      </c>
      <c r="Q7186" s="7">
        <v>16.88</v>
      </c>
      <c r="R7186" s="7">
        <v>9.1199999999999992</v>
      </c>
    </row>
    <row r="7187" spans="1:18" x14ac:dyDescent="0.25">
      <c r="A7187">
        <v>7176</v>
      </c>
      <c r="B7187" t="s">
        <v>6705</v>
      </c>
      <c r="C7187" s="1">
        <v>45364</v>
      </c>
      <c r="D7187" s="1">
        <v>47369</v>
      </c>
      <c r="E7187" t="s">
        <v>72</v>
      </c>
      <c r="F7187">
        <v>139675</v>
      </c>
      <c r="G7187" t="s">
        <v>200</v>
      </c>
      <c r="H7187" t="s">
        <v>3683</v>
      </c>
      <c r="I7187" t="s">
        <v>3684</v>
      </c>
      <c r="J7187" s="3" t="s">
        <v>6690</v>
      </c>
      <c r="K7187" t="s">
        <v>23</v>
      </c>
      <c r="L7187" t="s">
        <v>24</v>
      </c>
      <c r="M7187" t="s">
        <v>28</v>
      </c>
      <c r="N7187" t="s">
        <v>29</v>
      </c>
      <c r="O7187" s="7">
        <v>14.4</v>
      </c>
      <c r="P7187">
        <v>4</v>
      </c>
      <c r="Q7187" s="7">
        <v>10</v>
      </c>
      <c r="R7187" s="7">
        <v>4.4000000000000004</v>
      </c>
    </row>
    <row r="7188" spans="1:18" x14ac:dyDescent="0.25">
      <c r="A7188">
        <v>7177</v>
      </c>
      <c r="B7188" t="s">
        <v>6706</v>
      </c>
      <c r="C7188" s="1">
        <v>45364</v>
      </c>
      <c r="D7188" s="1">
        <v>47369</v>
      </c>
      <c r="E7188" t="s">
        <v>72</v>
      </c>
      <c r="F7188">
        <v>139675</v>
      </c>
      <c r="G7188" t="s">
        <v>200</v>
      </c>
      <c r="H7188" t="s">
        <v>3683</v>
      </c>
      <c r="I7188" t="s">
        <v>3684</v>
      </c>
      <c r="J7188" s="3" t="s">
        <v>6690</v>
      </c>
      <c r="K7188" t="s">
        <v>23</v>
      </c>
      <c r="L7188" t="s">
        <v>24</v>
      </c>
      <c r="M7188" t="s">
        <v>37</v>
      </c>
      <c r="N7188" t="s">
        <v>38</v>
      </c>
      <c r="O7188" s="7">
        <v>26</v>
      </c>
      <c r="P7188">
        <v>8</v>
      </c>
      <c r="Q7188" s="7">
        <v>16.88</v>
      </c>
      <c r="R7188" s="7">
        <v>9.1199999999999992</v>
      </c>
    </row>
    <row r="7189" spans="1:18" x14ac:dyDescent="0.25">
      <c r="A7189">
        <v>8374</v>
      </c>
      <c r="B7189" t="s">
        <v>6707</v>
      </c>
      <c r="C7189" s="1">
        <v>45522</v>
      </c>
      <c r="D7189" s="1">
        <v>47526</v>
      </c>
      <c r="E7189" t="s">
        <v>19</v>
      </c>
      <c r="F7189">
        <v>151358</v>
      </c>
      <c r="G7189" t="s">
        <v>20</v>
      </c>
      <c r="H7189" t="s">
        <v>128</v>
      </c>
      <c r="I7189" t="s">
        <v>129</v>
      </c>
      <c r="J7189" s="3">
        <v>98105</v>
      </c>
      <c r="K7189" t="s">
        <v>23</v>
      </c>
      <c r="L7189" t="s">
        <v>24</v>
      </c>
      <c r="M7189" t="s">
        <v>25</v>
      </c>
      <c r="N7189" t="s">
        <v>26</v>
      </c>
      <c r="O7189" s="7">
        <v>7.5</v>
      </c>
      <c r="P7189">
        <v>2</v>
      </c>
      <c r="Q7189" s="7">
        <v>4.9000000000000004</v>
      </c>
      <c r="R7189" s="7">
        <v>2.6</v>
      </c>
    </row>
    <row r="7190" spans="1:18" x14ac:dyDescent="0.25">
      <c r="A7190">
        <v>8581</v>
      </c>
      <c r="B7190" t="s">
        <v>6708</v>
      </c>
      <c r="C7190" s="1">
        <v>45542</v>
      </c>
      <c r="D7190" s="1">
        <v>47548</v>
      </c>
      <c r="E7190" t="s">
        <v>19</v>
      </c>
      <c r="F7190">
        <v>100335</v>
      </c>
      <c r="G7190" t="s">
        <v>20</v>
      </c>
      <c r="H7190" t="s">
        <v>244</v>
      </c>
      <c r="I7190" t="s">
        <v>178</v>
      </c>
      <c r="J7190" s="3">
        <v>60610</v>
      </c>
      <c r="K7190" t="s">
        <v>23</v>
      </c>
      <c r="L7190" t="s">
        <v>44</v>
      </c>
      <c r="M7190" t="s">
        <v>34</v>
      </c>
      <c r="N7190" t="s">
        <v>35</v>
      </c>
      <c r="O7190" s="7">
        <v>32.4</v>
      </c>
      <c r="P7190">
        <v>9</v>
      </c>
      <c r="Q7190" s="7">
        <v>21.6</v>
      </c>
      <c r="R7190" s="7">
        <v>10.8</v>
      </c>
    </row>
    <row r="7191" spans="1:18" x14ac:dyDescent="0.25">
      <c r="A7191">
        <v>1685</v>
      </c>
      <c r="B7191" t="s">
        <v>6709</v>
      </c>
      <c r="C7191" s="1">
        <v>44524</v>
      </c>
      <c r="D7191" s="1">
        <v>46529</v>
      </c>
      <c r="E7191" t="s">
        <v>19</v>
      </c>
      <c r="F7191">
        <v>100762</v>
      </c>
      <c r="G7191" t="s">
        <v>20</v>
      </c>
      <c r="H7191" t="s">
        <v>233</v>
      </c>
      <c r="I7191" t="s">
        <v>96</v>
      </c>
      <c r="J7191" s="3">
        <v>49201</v>
      </c>
      <c r="K7191" t="s">
        <v>23</v>
      </c>
      <c r="L7191" t="s">
        <v>44</v>
      </c>
      <c r="M7191" t="s">
        <v>37</v>
      </c>
      <c r="N7191" t="s">
        <v>38</v>
      </c>
      <c r="O7191" s="7">
        <v>13</v>
      </c>
      <c r="P7191">
        <v>4</v>
      </c>
      <c r="Q7191" s="7">
        <v>8.44</v>
      </c>
      <c r="R7191" s="7">
        <v>4.5599999999999996</v>
      </c>
    </row>
    <row r="7192" spans="1:18" x14ac:dyDescent="0.25">
      <c r="A7192">
        <v>1689</v>
      </c>
      <c r="B7192" t="s">
        <v>6710</v>
      </c>
      <c r="C7192" s="1">
        <v>44524</v>
      </c>
      <c r="D7192" s="1">
        <v>46529</v>
      </c>
      <c r="E7192" t="s">
        <v>19</v>
      </c>
      <c r="F7192">
        <v>100762</v>
      </c>
      <c r="G7192" t="s">
        <v>20</v>
      </c>
      <c r="H7192" t="s">
        <v>233</v>
      </c>
      <c r="I7192" t="s">
        <v>96</v>
      </c>
      <c r="J7192" s="3">
        <v>49201</v>
      </c>
      <c r="K7192" t="s">
        <v>23</v>
      </c>
      <c r="L7192" t="s">
        <v>44</v>
      </c>
      <c r="M7192" t="s">
        <v>34</v>
      </c>
      <c r="N7192" t="s">
        <v>35</v>
      </c>
      <c r="O7192" s="7">
        <v>7.2</v>
      </c>
      <c r="P7192">
        <v>2</v>
      </c>
      <c r="Q7192" s="7">
        <v>4.8</v>
      </c>
      <c r="R7192" s="7">
        <v>2.4</v>
      </c>
    </row>
    <row r="7193" spans="1:18" x14ac:dyDescent="0.25">
      <c r="A7193">
        <v>1691</v>
      </c>
      <c r="B7193" t="s">
        <v>6709</v>
      </c>
      <c r="C7193" s="1">
        <v>44524</v>
      </c>
      <c r="D7193" s="1">
        <v>46529</v>
      </c>
      <c r="E7193" t="s">
        <v>19</v>
      </c>
      <c r="F7193">
        <v>100762</v>
      </c>
      <c r="G7193" t="s">
        <v>20</v>
      </c>
      <c r="H7193" t="s">
        <v>233</v>
      </c>
      <c r="I7193" t="s">
        <v>96</v>
      </c>
      <c r="J7193" s="3">
        <v>49201</v>
      </c>
      <c r="K7193" t="s">
        <v>23</v>
      </c>
      <c r="L7193" t="s">
        <v>44</v>
      </c>
      <c r="M7193" t="s">
        <v>37</v>
      </c>
      <c r="N7193" t="s">
        <v>38</v>
      </c>
      <c r="O7193" s="7">
        <v>9.75</v>
      </c>
      <c r="P7193">
        <v>3</v>
      </c>
      <c r="Q7193" s="7">
        <v>6.33</v>
      </c>
      <c r="R7193" s="7">
        <v>3.42</v>
      </c>
    </row>
    <row r="7194" spans="1:18" x14ac:dyDescent="0.25">
      <c r="A7194">
        <v>1692</v>
      </c>
      <c r="B7194" t="s">
        <v>6711</v>
      </c>
      <c r="C7194" s="1">
        <v>44524</v>
      </c>
      <c r="D7194" s="1">
        <v>46529</v>
      </c>
      <c r="E7194" t="s">
        <v>19</v>
      </c>
      <c r="F7194">
        <v>100762</v>
      </c>
      <c r="G7194" t="s">
        <v>20</v>
      </c>
      <c r="H7194" t="s">
        <v>233</v>
      </c>
      <c r="I7194" t="s">
        <v>96</v>
      </c>
      <c r="J7194" s="3">
        <v>49201</v>
      </c>
      <c r="K7194" t="s">
        <v>23</v>
      </c>
      <c r="L7194" t="s">
        <v>44</v>
      </c>
      <c r="M7194" t="s">
        <v>25</v>
      </c>
      <c r="N7194" t="s">
        <v>26</v>
      </c>
      <c r="O7194" s="7">
        <v>7.5</v>
      </c>
      <c r="P7194">
        <v>2</v>
      </c>
      <c r="Q7194" s="7">
        <v>4.9000000000000004</v>
      </c>
      <c r="R7194" s="7">
        <v>2.6</v>
      </c>
    </row>
    <row r="7195" spans="1:18" x14ac:dyDescent="0.25">
      <c r="A7195">
        <v>3190</v>
      </c>
      <c r="B7195" t="s">
        <v>6712</v>
      </c>
      <c r="C7195" s="1">
        <v>44819</v>
      </c>
      <c r="D7195" s="1">
        <v>46819</v>
      </c>
      <c r="E7195" t="s">
        <v>84</v>
      </c>
      <c r="F7195">
        <v>130519</v>
      </c>
      <c r="G7195" t="s">
        <v>20</v>
      </c>
      <c r="H7195" t="s">
        <v>448</v>
      </c>
      <c r="I7195" t="s">
        <v>260</v>
      </c>
      <c r="J7195" s="3">
        <v>33065</v>
      </c>
      <c r="K7195" t="s">
        <v>23</v>
      </c>
      <c r="L7195" t="s">
        <v>67</v>
      </c>
      <c r="M7195" t="s">
        <v>34</v>
      </c>
      <c r="N7195" t="s">
        <v>35</v>
      </c>
      <c r="O7195" s="7">
        <v>14.4</v>
      </c>
      <c r="P7195">
        <v>4</v>
      </c>
      <c r="Q7195" s="7">
        <v>9.6</v>
      </c>
      <c r="R7195" s="7">
        <v>4.8</v>
      </c>
    </row>
    <row r="7196" spans="1:18" x14ac:dyDescent="0.25">
      <c r="A7196">
        <v>3191</v>
      </c>
      <c r="B7196" t="s">
        <v>6713</v>
      </c>
      <c r="C7196" s="1">
        <v>44819</v>
      </c>
      <c r="D7196" s="1">
        <v>46819</v>
      </c>
      <c r="E7196" t="s">
        <v>84</v>
      </c>
      <c r="F7196">
        <v>130519</v>
      </c>
      <c r="G7196" t="s">
        <v>20</v>
      </c>
      <c r="H7196" t="s">
        <v>448</v>
      </c>
      <c r="I7196" t="s">
        <v>260</v>
      </c>
      <c r="J7196" s="3">
        <v>33065</v>
      </c>
      <c r="K7196" t="s">
        <v>23</v>
      </c>
      <c r="L7196" t="s">
        <v>67</v>
      </c>
      <c r="M7196" t="s">
        <v>25</v>
      </c>
      <c r="N7196" t="s">
        <v>26</v>
      </c>
      <c r="O7196" s="7">
        <v>3.75</v>
      </c>
      <c r="P7196">
        <v>1</v>
      </c>
      <c r="Q7196" s="7">
        <v>2.4500000000000002</v>
      </c>
      <c r="R7196" s="7">
        <v>1.3</v>
      </c>
    </row>
    <row r="7197" spans="1:18" x14ac:dyDescent="0.25">
      <c r="A7197">
        <v>3196</v>
      </c>
      <c r="B7197" t="s">
        <v>6714</v>
      </c>
      <c r="C7197" s="1">
        <v>44819</v>
      </c>
      <c r="D7197" s="1">
        <v>46819</v>
      </c>
      <c r="E7197" t="s">
        <v>84</v>
      </c>
      <c r="F7197">
        <v>130519</v>
      </c>
      <c r="G7197" t="s">
        <v>20</v>
      </c>
      <c r="H7197" t="s">
        <v>448</v>
      </c>
      <c r="I7197" t="s">
        <v>260</v>
      </c>
      <c r="J7197" s="3">
        <v>33065</v>
      </c>
      <c r="K7197" t="s">
        <v>23</v>
      </c>
      <c r="L7197" t="s">
        <v>67</v>
      </c>
      <c r="M7197" t="s">
        <v>37</v>
      </c>
      <c r="N7197" t="s">
        <v>38</v>
      </c>
      <c r="O7197" s="7">
        <v>9.75</v>
      </c>
      <c r="P7197">
        <v>3</v>
      </c>
      <c r="Q7197" s="7">
        <v>6.33</v>
      </c>
      <c r="R7197" s="7">
        <v>3.42</v>
      </c>
    </row>
    <row r="7198" spans="1:18" x14ac:dyDescent="0.25">
      <c r="A7198">
        <v>3199</v>
      </c>
      <c r="B7198" t="s">
        <v>6712</v>
      </c>
      <c r="C7198" s="1">
        <v>44819</v>
      </c>
      <c r="D7198" s="1">
        <v>46819</v>
      </c>
      <c r="E7198" t="s">
        <v>84</v>
      </c>
      <c r="F7198">
        <v>130519</v>
      </c>
      <c r="G7198" t="s">
        <v>20</v>
      </c>
      <c r="H7198" t="s">
        <v>448</v>
      </c>
      <c r="I7198" t="s">
        <v>260</v>
      </c>
      <c r="J7198" s="3">
        <v>33065</v>
      </c>
      <c r="K7198" t="s">
        <v>23</v>
      </c>
      <c r="L7198" t="s">
        <v>67</v>
      </c>
      <c r="M7198" t="s">
        <v>34</v>
      </c>
      <c r="N7198" t="s">
        <v>35</v>
      </c>
      <c r="O7198" s="7">
        <v>7.2</v>
      </c>
      <c r="P7198">
        <v>2</v>
      </c>
      <c r="Q7198" s="7">
        <v>4.8</v>
      </c>
      <c r="R7198" s="7">
        <v>2.4</v>
      </c>
    </row>
    <row r="7199" spans="1:18" x14ac:dyDescent="0.25">
      <c r="A7199">
        <v>7030</v>
      </c>
      <c r="B7199" t="s">
        <v>6715</v>
      </c>
      <c r="C7199" s="1">
        <v>45338</v>
      </c>
      <c r="D7199" s="1">
        <v>47343</v>
      </c>
      <c r="E7199" t="s">
        <v>19</v>
      </c>
      <c r="F7199">
        <v>120019</v>
      </c>
      <c r="G7199" t="s">
        <v>20</v>
      </c>
      <c r="H7199" t="s">
        <v>302</v>
      </c>
      <c r="I7199" t="s">
        <v>86</v>
      </c>
      <c r="J7199" s="4" t="s">
        <v>303</v>
      </c>
      <c r="K7199" t="s">
        <v>23</v>
      </c>
      <c r="L7199" t="s">
        <v>33</v>
      </c>
      <c r="M7199" t="s">
        <v>34</v>
      </c>
      <c r="N7199" t="s">
        <v>35</v>
      </c>
      <c r="O7199" s="7">
        <v>10.8</v>
      </c>
      <c r="P7199">
        <v>3</v>
      </c>
      <c r="Q7199" s="7">
        <v>7.2</v>
      </c>
      <c r="R7199" s="7">
        <v>3.6</v>
      </c>
    </row>
    <row r="7200" spans="1:18" x14ac:dyDescent="0.25">
      <c r="A7200">
        <v>7031</v>
      </c>
      <c r="B7200" t="s">
        <v>6716</v>
      </c>
      <c r="C7200" s="1">
        <v>45338</v>
      </c>
      <c r="D7200" s="1">
        <v>47343</v>
      </c>
      <c r="E7200" t="s">
        <v>19</v>
      </c>
      <c r="F7200">
        <v>120019</v>
      </c>
      <c r="G7200" t="s">
        <v>20</v>
      </c>
      <c r="H7200" t="s">
        <v>302</v>
      </c>
      <c r="I7200" t="s">
        <v>86</v>
      </c>
      <c r="J7200" s="4" t="s">
        <v>303</v>
      </c>
      <c r="K7200" t="s">
        <v>23</v>
      </c>
      <c r="L7200" t="s">
        <v>33</v>
      </c>
      <c r="M7200" t="s">
        <v>37</v>
      </c>
      <c r="N7200" t="s">
        <v>38</v>
      </c>
      <c r="O7200" s="7">
        <v>3.25</v>
      </c>
      <c r="P7200">
        <v>1</v>
      </c>
      <c r="Q7200" s="7">
        <v>2.11</v>
      </c>
      <c r="R7200" s="7">
        <v>1.1399999999999999</v>
      </c>
    </row>
    <row r="7201" spans="1:18" x14ac:dyDescent="0.25">
      <c r="A7201">
        <v>8364</v>
      </c>
      <c r="B7201" t="s">
        <v>6717</v>
      </c>
      <c r="C7201" s="1">
        <v>45522</v>
      </c>
      <c r="D7201" s="1">
        <v>47527</v>
      </c>
      <c r="E7201" t="s">
        <v>72</v>
      </c>
      <c r="F7201">
        <v>117947</v>
      </c>
      <c r="G7201" t="s">
        <v>20</v>
      </c>
      <c r="H7201" t="s">
        <v>31</v>
      </c>
      <c r="I7201" t="s">
        <v>32</v>
      </c>
      <c r="J7201" s="3">
        <v>10011</v>
      </c>
      <c r="K7201" t="s">
        <v>23</v>
      </c>
      <c r="L7201" t="s">
        <v>33</v>
      </c>
      <c r="M7201" t="s">
        <v>37</v>
      </c>
      <c r="N7201" t="s">
        <v>38</v>
      </c>
      <c r="O7201" s="7">
        <v>6.5</v>
      </c>
      <c r="P7201">
        <v>2</v>
      </c>
      <c r="Q7201" s="7">
        <v>4.22</v>
      </c>
      <c r="R7201" s="7">
        <v>2.2799999999999998</v>
      </c>
    </row>
    <row r="7202" spans="1:18" x14ac:dyDescent="0.25">
      <c r="A7202">
        <v>8365</v>
      </c>
      <c r="B7202" t="s">
        <v>6718</v>
      </c>
      <c r="C7202" s="1">
        <v>45522</v>
      </c>
      <c r="D7202" s="1">
        <v>47527</v>
      </c>
      <c r="E7202" t="s">
        <v>72</v>
      </c>
      <c r="F7202">
        <v>117947</v>
      </c>
      <c r="G7202" t="s">
        <v>20</v>
      </c>
      <c r="H7202" t="s">
        <v>31</v>
      </c>
      <c r="I7202" t="s">
        <v>32</v>
      </c>
      <c r="J7202" s="3">
        <v>10011</v>
      </c>
      <c r="K7202" t="s">
        <v>23</v>
      </c>
      <c r="L7202" t="s">
        <v>33</v>
      </c>
      <c r="M7202" t="s">
        <v>34</v>
      </c>
      <c r="N7202" t="s">
        <v>35</v>
      </c>
      <c r="O7202" s="7">
        <v>10.8</v>
      </c>
      <c r="P7202">
        <v>3</v>
      </c>
      <c r="Q7202" s="7">
        <v>7.2</v>
      </c>
      <c r="R7202" s="7">
        <v>3.6</v>
      </c>
    </row>
    <row r="7203" spans="1:18" x14ac:dyDescent="0.25">
      <c r="A7203">
        <v>8367</v>
      </c>
      <c r="B7203" t="s">
        <v>6719</v>
      </c>
      <c r="C7203" s="1">
        <v>45522</v>
      </c>
      <c r="D7203" s="1">
        <v>47527</v>
      </c>
      <c r="E7203" t="s">
        <v>72</v>
      </c>
      <c r="F7203">
        <v>117947</v>
      </c>
      <c r="G7203" t="s">
        <v>20</v>
      </c>
      <c r="H7203" t="s">
        <v>31</v>
      </c>
      <c r="I7203" t="s">
        <v>32</v>
      </c>
      <c r="J7203" s="3">
        <v>10011</v>
      </c>
      <c r="K7203" t="s">
        <v>23</v>
      </c>
      <c r="L7203" t="s">
        <v>33</v>
      </c>
      <c r="M7203" t="s">
        <v>46</v>
      </c>
      <c r="N7203" t="s">
        <v>47</v>
      </c>
      <c r="O7203" s="7">
        <v>6.98</v>
      </c>
      <c r="P7203">
        <v>2</v>
      </c>
      <c r="Q7203" s="7">
        <v>4.9800000000000004</v>
      </c>
      <c r="R7203" s="7">
        <v>2</v>
      </c>
    </row>
    <row r="7204" spans="1:18" x14ac:dyDescent="0.25">
      <c r="A7204">
        <v>8371</v>
      </c>
      <c r="B7204" t="s">
        <v>6719</v>
      </c>
      <c r="C7204" s="1">
        <v>45522</v>
      </c>
      <c r="D7204" s="1">
        <v>47527</v>
      </c>
      <c r="E7204" t="s">
        <v>72</v>
      </c>
      <c r="F7204">
        <v>117947</v>
      </c>
      <c r="G7204" t="s">
        <v>20</v>
      </c>
      <c r="H7204" t="s">
        <v>31</v>
      </c>
      <c r="I7204" t="s">
        <v>32</v>
      </c>
      <c r="J7204" s="3">
        <v>10011</v>
      </c>
      <c r="K7204" t="s">
        <v>23</v>
      </c>
      <c r="L7204" t="s">
        <v>33</v>
      </c>
      <c r="M7204" t="s">
        <v>46</v>
      </c>
      <c r="N7204" t="s">
        <v>47</v>
      </c>
      <c r="O7204" s="7">
        <v>31.41</v>
      </c>
      <c r="P7204">
        <v>9</v>
      </c>
      <c r="Q7204" s="7">
        <v>22.41</v>
      </c>
      <c r="R7204" s="7">
        <v>9</v>
      </c>
    </row>
    <row r="7205" spans="1:18" x14ac:dyDescent="0.25">
      <c r="A7205">
        <v>8380</v>
      </c>
      <c r="B7205" t="s">
        <v>6717</v>
      </c>
      <c r="C7205" s="1">
        <v>45522</v>
      </c>
      <c r="D7205" s="1">
        <v>47527</v>
      </c>
      <c r="E7205" t="s">
        <v>72</v>
      </c>
      <c r="F7205">
        <v>117947</v>
      </c>
      <c r="G7205" t="s">
        <v>20</v>
      </c>
      <c r="H7205" t="s">
        <v>31</v>
      </c>
      <c r="I7205" t="s">
        <v>32</v>
      </c>
      <c r="J7205" s="3">
        <v>10011</v>
      </c>
      <c r="K7205" t="s">
        <v>23</v>
      </c>
      <c r="L7205" t="s">
        <v>33</v>
      </c>
      <c r="M7205" t="s">
        <v>37</v>
      </c>
      <c r="N7205" t="s">
        <v>38</v>
      </c>
      <c r="O7205" s="7">
        <v>3.25</v>
      </c>
      <c r="P7205">
        <v>1</v>
      </c>
      <c r="Q7205" s="7">
        <v>2.11</v>
      </c>
      <c r="R7205" s="7">
        <v>1.1399999999999999</v>
      </c>
    </row>
    <row r="7206" spans="1:18" x14ac:dyDescent="0.25">
      <c r="A7206">
        <v>9449</v>
      </c>
      <c r="B7206" t="s">
        <v>6720</v>
      </c>
      <c r="C7206" s="1">
        <v>45608</v>
      </c>
      <c r="D7206" s="1">
        <v>47608</v>
      </c>
      <c r="E7206" t="s">
        <v>84</v>
      </c>
      <c r="F7206">
        <v>116659</v>
      </c>
      <c r="G7206" t="s">
        <v>20</v>
      </c>
      <c r="H7206" t="s">
        <v>1047</v>
      </c>
      <c r="I7206" t="s">
        <v>215</v>
      </c>
      <c r="J7206" s="3">
        <v>43055</v>
      </c>
      <c r="K7206" t="s">
        <v>23</v>
      </c>
      <c r="L7206" t="s">
        <v>33</v>
      </c>
      <c r="M7206" t="s">
        <v>25</v>
      </c>
      <c r="N7206" t="s">
        <v>26</v>
      </c>
      <c r="O7206" s="7">
        <v>11.25</v>
      </c>
      <c r="P7206">
        <v>3</v>
      </c>
      <c r="Q7206" s="7">
        <v>7.35</v>
      </c>
      <c r="R7206" s="7">
        <v>3.9</v>
      </c>
    </row>
    <row r="7207" spans="1:18" x14ac:dyDescent="0.25">
      <c r="A7207">
        <v>1686</v>
      </c>
      <c r="B7207" t="s">
        <v>6721</v>
      </c>
      <c r="C7207" s="1">
        <v>44524</v>
      </c>
      <c r="D7207" s="1">
        <v>46526</v>
      </c>
      <c r="E7207" t="s">
        <v>40</v>
      </c>
      <c r="F7207">
        <v>115973</v>
      </c>
      <c r="G7207" t="s">
        <v>20</v>
      </c>
      <c r="H7207" t="s">
        <v>374</v>
      </c>
      <c r="I7207" t="s">
        <v>215</v>
      </c>
      <c r="J7207" s="3">
        <v>45231</v>
      </c>
      <c r="K7207" t="s">
        <v>23</v>
      </c>
      <c r="L7207" t="s">
        <v>33</v>
      </c>
      <c r="M7207" t="s">
        <v>25</v>
      </c>
      <c r="N7207" t="s">
        <v>26</v>
      </c>
      <c r="O7207" s="7">
        <v>3.75</v>
      </c>
      <c r="P7207">
        <v>1</v>
      </c>
      <c r="Q7207" s="7">
        <v>2.4500000000000002</v>
      </c>
      <c r="R7207" s="7">
        <v>1.3</v>
      </c>
    </row>
    <row r="7208" spans="1:18" x14ac:dyDescent="0.25">
      <c r="A7208">
        <v>1785</v>
      </c>
      <c r="B7208" t="s">
        <v>6722</v>
      </c>
      <c r="C7208" s="1">
        <v>44533</v>
      </c>
      <c r="D7208" s="1">
        <v>46539</v>
      </c>
      <c r="E7208" t="s">
        <v>19</v>
      </c>
      <c r="F7208">
        <v>122749</v>
      </c>
      <c r="G7208" t="s">
        <v>20</v>
      </c>
      <c r="H7208" t="s">
        <v>113</v>
      </c>
      <c r="I7208" t="s">
        <v>114</v>
      </c>
      <c r="J7208" s="3">
        <v>73120</v>
      </c>
      <c r="K7208" t="s">
        <v>23</v>
      </c>
      <c r="L7208" t="s">
        <v>44</v>
      </c>
      <c r="M7208" t="s">
        <v>46</v>
      </c>
      <c r="N7208" t="s">
        <v>47</v>
      </c>
      <c r="O7208" s="7">
        <v>13.96</v>
      </c>
      <c r="P7208">
        <v>4</v>
      </c>
      <c r="Q7208" s="7">
        <v>9.9600000000000009</v>
      </c>
      <c r="R7208" s="7">
        <v>4</v>
      </c>
    </row>
    <row r="7209" spans="1:18" x14ac:dyDescent="0.25">
      <c r="A7209">
        <v>3566</v>
      </c>
      <c r="B7209" t="s">
        <v>6723</v>
      </c>
      <c r="C7209" s="1">
        <v>44870</v>
      </c>
      <c r="D7209" s="1">
        <v>46874</v>
      </c>
      <c r="E7209" t="s">
        <v>19</v>
      </c>
      <c r="F7209">
        <v>103961</v>
      </c>
      <c r="G7209" t="s">
        <v>20</v>
      </c>
      <c r="H7209" t="s">
        <v>740</v>
      </c>
      <c r="I7209" t="s">
        <v>178</v>
      </c>
      <c r="J7209" s="3">
        <v>62301</v>
      </c>
      <c r="K7209" t="s">
        <v>23</v>
      </c>
      <c r="L7209" t="s">
        <v>44</v>
      </c>
      <c r="M7209" t="s">
        <v>25</v>
      </c>
      <c r="N7209" t="s">
        <v>26</v>
      </c>
      <c r="O7209" s="7">
        <v>22.5</v>
      </c>
      <c r="P7209">
        <v>6</v>
      </c>
      <c r="Q7209" s="7">
        <v>14.7</v>
      </c>
      <c r="R7209" s="7">
        <v>7.8</v>
      </c>
    </row>
    <row r="7210" spans="1:18" x14ac:dyDescent="0.25">
      <c r="A7210">
        <v>3768</v>
      </c>
      <c r="B7210" t="s">
        <v>6724</v>
      </c>
      <c r="C7210" s="1">
        <v>44887</v>
      </c>
      <c r="D7210" s="1">
        <v>46890</v>
      </c>
      <c r="E7210" t="s">
        <v>72</v>
      </c>
      <c r="F7210">
        <v>137708</v>
      </c>
      <c r="G7210" t="s">
        <v>20</v>
      </c>
      <c r="H7210" t="s">
        <v>54</v>
      </c>
      <c r="I7210" t="s">
        <v>22</v>
      </c>
      <c r="J7210" s="3">
        <v>90008</v>
      </c>
      <c r="K7210" t="s">
        <v>23</v>
      </c>
      <c r="L7210" t="s">
        <v>24</v>
      </c>
      <c r="M7210" t="s">
        <v>46</v>
      </c>
      <c r="N7210" t="s">
        <v>47</v>
      </c>
      <c r="O7210" s="7">
        <v>6.98</v>
      </c>
      <c r="P7210">
        <v>2</v>
      </c>
      <c r="Q7210" s="7">
        <v>4.9800000000000004</v>
      </c>
      <c r="R7210" s="7">
        <v>2</v>
      </c>
    </row>
    <row r="7211" spans="1:18" x14ac:dyDescent="0.25">
      <c r="A7211">
        <v>3770</v>
      </c>
      <c r="B7211" t="s">
        <v>6725</v>
      </c>
      <c r="C7211" s="1">
        <v>44887</v>
      </c>
      <c r="D7211" s="1">
        <v>46890</v>
      </c>
      <c r="E7211" t="s">
        <v>72</v>
      </c>
      <c r="F7211">
        <v>137708</v>
      </c>
      <c r="G7211" t="s">
        <v>20</v>
      </c>
      <c r="H7211" t="s">
        <v>54</v>
      </c>
      <c r="I7211" t="s">
        <v>22</v>
      </c>
      <c r="J7211" s="3">
        <v>90008</v>
      </c>
      <c r="K7211" t="s">
        <v>23</v>
      </c>
      <c r="L7211" t="s">
        <v>24</v>
      </c>
      <c r="M7211" t="s">
        <v>25</v>
      </c>
      <c r="N7211" t="s">
        <v>26</v>
      </c>
      <c r="O7211" s="7">
        <v>37.5</v>
      </c>
      <c r="P7211">
        <v>10</v>
      </c>
      <c r="Q7211" s="7">
        <v>24.5</v>
      </c>
      <c r="R7211" s="7">
        <v>13</v>
      </c>
    </row>
    <row r="7212" spans="1:18" x14ac:dyDescent="0.25">
      <c r="A7212">
        <v>3772</v>
      </c>
      <c r="B7212" t="s">
        <v>6726</v>
      </c>
      <c r="C7212" s="1">
        <v>44887</v>
      </c>
      <c r="D7212" s="1">
        <v>46890</v>
      </c>
      <c r="E7212" t="s">
        <v>72</v>
      </c>
      <c r="F7212">
        <v>137708</v>
      </c>
      <c r="G7212" t="s">
        <v>20</v>
      </c>
      <c r="H7212" t="s">
        <v>54</v>
      </c>
      <c r="I7212" t="s">
        <v>22</v>
      </c>
      <c r="J7212" s="3">
        <v>90008</v>
      </c>
      <c r="K7212" t="s">
        <v>23</v>
      </c>
      <c r="L7212" t="s">
        <v>24</v>
      </c>
      <c r="M7212" t="s">
        <v>28</v>
      </c>
      <c r="N7212" t="s">
        <v>29</v>
      </c>
      <c r="O7212" s="7">
        <v>10.8</v>
      </c>
      <c r="P7212">
        <v>3</v>
      </c>
      <c r="Q7212" s="7">
        <v>7.5</v>
      </c>
      <c r="R7212" s="7">
        <v>3.3</v>
      </c>
    </row>
    <row r="7213" spans="1:18" x14ac:dyDescent="0.25">
      <c r="A7213">
        <v>9435</v>
      </c>
      <c r="B7213" t="s">
        <v>6727</v>
      </c>
      <c r="C7213" s="1">
        <v>45608</v>
      </c>
      <c r="D7213" s="1">
        <v>47614</v>
      </c>
      <c r="E7213" t="s">
        <v>19</v>
      </c>
      <c r="F7213">
        <v>130386</v>
      </c>
      <c r="G7213" t="s">
        <v>20</v>
      </c>
      <c r="H7213" t="s">
        <v>716</v>
      </c>
      <c r="I7213" t="s">
        <v>43</v>
      </c>
      <c r="J7213" s="3">
        <v>78745</v>
      </c>
      <c r="K7213" t="s">
        <v>23</v>
      </c>
      <c r="L7213" t="s">
        <v>44</v>
      </c>
      <c r="M7213" t="s">
        <v>34</v>
      </c>
      <c r="N7213" t="s">
        <v>35</v>
      </c>
      <c r="O7213" s="7">
        <v>10.8</v>
      </c>
      <c r="P7213">
        <v>3</v>
      </c>
      <c r="Q7213" s="7">
        <v>7.2</v>
      </c>
      <c r="R7213" s="7">
        <v>3.6</v>
      </c>
    </row>
    <row r="7214" spans="1:18" x14ac:dyDescent="0.25">
      <c r="A7214">
        <v>9438</v>
      </c>
      <c r="B7214" t="s">
        <v>6728</v>
      </c>
      <c r="C7214" s="1">
        <v>45608</v>
      </c>
      <c r="D7214" s="1">
        <v>47614</v>
      </c>
      <c r="E7214" t="s">
        <v>19</v>
      </c>
      <c r="F7214">
        <v>130386</v>
      </c>
      <c r="G7214" t="s">
        <v>20</v>
      </c>
      <c r="H7214" t="s">
        <v>716</v>
      </c>
      <c r="I7214" t="s">
        <v>43</v>
      </c>
      <c r="J7214" s="3">
        <v>78745</v>
      </c>
      <c r="K7214" t="s">
        <v>23</v>
      </c>
      <c r="L7214" t="s">
        <v>44</v>
      </c>
      <c r="M7214" t="s">
        <v>28</v>
      </c>
      <c r="N7214" t="s">
        <v>29</v>
      </c>
      <c r="O7214" s="7">
        <v>32.4</v>
      </c>
      <c r="P7214">
        <v>9</v>
      </c>
      <c r="Q7214" s="7">
        <v>22.5</v>
      </c>
      <c r="R7214" s="7">
        <v>9.9</v>
      </c>
    </row>
    <row r="7215" spans="1:18" x14ac:dyDescent="0.25">
      <c r="A7215">
        <v>9441</v>
      </c>
      <c r="B7215" t="s">
        <v>6727</v>
      </c>
      <c r="C7215" s="1">
        <v>45608</v>
      </c>
      <c r="D7215" s="1">
        <v>47614</v>
      </c>
      <c r="E7215" t="s">
        <v>19</v>
      </c>
      <c r="F7215">
        <v>130386</v>
      </c>
      <c r="G7215" t="s">
        <v>20</v>
      </c>
      <c r="H7215" t="s">
        <v>716</v>
      </c>
      <c r="I7215" t="s">
        <v>43</v>
      </c>
      <c r="J7215" s="3">
        <v>78745</v>
      </c>
      <c r="K7215" t="s">
        <v>23</v>
      </c>
      <c r="L7215" t="s">
        <v>44</v>
      </c>
      <c r="M7215" t="s">
        <v>34</v>
      </c>
      <c r="N7215" t="s">
        <v>35</v>
      </c>
      <c r="O7215" s="7">
        <v>10.8</v>
      </c>
      <c r="P7215">
        <v>3</v>
      </c>
      <c r="Q7215" s="7">
        <v>7.2</v>
      </c>
      <c r="R7215" s="7">
        <v>3.6</v>
      </c>
    </row>
    <row r="7216" spans="1:18" x14ac:dyDescent="0.25">
      <c r="A7216">
        <v>142</v>
      </c>
      <c r="B7216" t="s">
        <v>6729</v>
      </c>
      <c r="C7216" s="1">
        <v>44257</v>
      </c>
      <c r="D7216" s="1">
        <v>46261</v>
      </c>
      <c r="E7216" t="s">
        <v>19</v>
      </c>
      <c r="F7216">
        <v>111157</v>
      </c>
      <c r="G7216" t="s">
        <v>20</v>
      </c>
      <c r="H7216" t="s">
        <v>149</v>
      </c>
      <c r="I7216" t="s">
        <v>104</v>
      </c>
      <c r="J7216" s="3">
        <v>19120</v>
      </c>
      <c r="K7216" t="s">
        <v>23</v>
      </c>
      <c r="L7216" t="s">
        <v>33</v>
      </c>
      <c r="M7216" t="s">
        <v>25</v>
      </c>
      <c r="N7216" t="s">
        <v>26</v>
      </c>
      <c r="O7216" s="7">
        <v>3.75</v>
      </c>
      <c r="P7216">
        <v>1</v>
      </c>
      <c r="Q7216" s="7">
        <v>2.4500000000000002</v>
      </c>
      <c r="R7216" s="7">
        <v>1.3</v>
      </c>
    </row>
    <row r="7217" spans="1:18" x14ac:dyDescent="0.25">
      <c r="A7217">
        <v>144</v>
      </c>
      <c r="B7217" t="s">
        <v>6730</v>
      </c>
      <c r="C7217" s="1">
        <v>44257</v>
      </c>
      <c r="D7217" s="1">
        <v>46261</v>
      </c>
      <c r="E7217" t="s">
        <v>19</v>
      </c>
      <c r="F7217">
        <v>111157</v>
      </c>
      <c r="G7217" t="s">
        <v>20</v>
      </c>
      <c r="H7217" t="s">
        <v>149</v>
      </c>
      <c r="I7217" t="s">
        <v>104</v>
      </c>
      <c r="J7217" s="3">
        <v>19120</v>
      </c>
      <c r="K7217" t="s">
        <v>23</v>
      </c>
      <c r="L7217" t="s">
        <v>33</v>
      </c>
      <c r="M7217" t="s">
        <v>37</v>
      </c>
      <c r="N7217" t="s">
        <v>38</v>
      </c>
      <c r="O7217" s="7">
        <v>9.75</v>
      </c>
      <c r="P7217">
        <v>3</v>
      </c>
      <c r="Q7217" s="7">
        <v>6.33</v>
      </c>
      <c r="R7217" s="7">
        <v>3.42</v>
      </c>
    </row>
    <row r="7218" spans="1:18" x14ac:dyDescent="0.25">
      <c r="A7218">
        <v>3244</v>
      </c>
      <c r="B7218" t="s">
        <v>6731</v>
      </c>
      <c r="C7218" s="1">
        <v>44823</v>
      </c>
      <c r="D7218" s="1">
        <v>46830</v>
      </c>
      <c r="E7218" t="s">
        <v>19</v>
      </c>
      <c r="F7218">
        <v>147102</v>
      </c>
      <c r="G7218" t="s">
        <v>20</v>
      </c>
      <c r="H7218" t="s">
        <v>421</v>
      </c>
      <c r="I7218" t="s">
        <v>74</v>
      </c>
      <c r="J7218" s="3">
        <v>31907</v>
      </c>
      <c r="K7218" t="s">
        <v>23</v>
      </c>
      <c r="L7218" t="s">
        <v>67</v>
      </c>
      <c r="M7218" t="s">
        <v>37</v>
      </c>
      <c r="N7218" t="s">
        <v>38</v>
      </c>
      <c r="O7218" s="7">
        <v>13</v>
      </c>
      <c r="P7218">
        <v>4</v>
      </c>
      <c r="Q7218" s="7">
        <v>8.44</v>
      </c>
      <c r="R7218" s="7">
        <v>4.5599999999999996</v>
      </c>
    </row>
    <row r="7219" spans="1:18" x14ac:dyDescent="0.25">
      <c r="A7219">
        <v>3457</v>
      </c>
      <c r="B7219" t="s">
        <v>6732</v>
      </c>
      <c r="C7219" s="1">
        <v>44853</v>
      </c>
      <c r="D7219" s="1">
        <v>46858</v>
      </c>
      <c r="E7219" t="s">
        <v>19</v>
      </c>
      <c r="F7219">
        <v>113901</v>
      </c>
      <c r="G7219" t="s">
        <v>20</v>
      </c>
      <c r="H7219" t="s">
        <v>95</v>
      </c>
      <c r="I7219" t="s">
        <v>96</v>
      </c>
      <c r="J7219" s="3">
        <v>48227</v>
      </c>
      <c r="K7219" t="s">
        <v>23</v>
      </c>
      <c r="L7219" t="s">
        <v>44</v>
      </c>
      <c r="M7219" t="s">
        <v>28</v>
      </c>
      <c r="N7219" t="s">
        <v>29</v>
      </c>
      <c r="O7219" s="7">
        <v>21.6</v>
      </c>
      <c r="P7219">
        <v>6</v>
      </c>
      <c r="Q7219" s="7">
        <v>15</v>
      </c>
      <c r="R7219" s="7">
        <v>6.6</v>
      </c>
    </row>
    <row r="7220" spans="1:18" x14ac:dyDescent="0.25">
      <c r="A7220">
        <v>3460</v>
      </c>
      <c r="B7220" t="s">
        <v>6733</v>
      </c>
      <c r="C7220" s="1">
        <v>44853</v>
      </c>
      <c r="D7220" s="1">
        <v>46858</v>
      </c>
      <c r="E7220" t="s">
        <v>19</v>
      </c>
      <c r="F7220">
        <v>113901</v>
      </c>
      <c r="G7220" t="s">
        <v>20</v>
      </c>
      <c r="H7220" t="s">
        <v>95</v>
      </c>
      <c r="I7220" t="s">
        <v>96</v>
      </c>
      <c r="J7220" s="3">
        <v>48227</v>
      </c>
      <c r="K7220" t="s">
        <v>23</v>
      </c>
      <c r="L7220" t="s">
        <v>44</v>
      </c>
      <c r="M7220" t="s">
        <v>37</v>
      </c>
      <c r="N7220" t="s">
        <v>38</v>
      </c>
      <c r="O7220" s="7">
        <v>16.25</v>
      </c>
      <c r="P7220">
        <v>5</v>
      </c>
      <c r="Q7220" s="7">
        <v>10.55</v>
      </c>
      <c r="R7220" s="7">
        <v>5.7</v>
      </c>
    </row>
    <row r="7221" spans="1:18" x14ac:dyDescent="0.25">
      <c r="A7221">
        <v>5835</v>
      </c>
      <c r="B7221" t="s">
        <v>6734</v>
      </c>
      <c r="C7221" s="1">
        <v>45194</v>
      </c>
      <c r="D7221" s="1">
        <v>47200</v>
      </c>
      <c r="E7221" t="s">
        <v>19</v>
      </c>
      <c r="F7221">
        <v>123722</v>
      </c>
      <c r="G7221" t="s">
        <v>20</v>
      </c>
      <c r="H7221" t="s">
        <v>781</v>
      </c>
      <c r="I7221" t="s">
        <v>43</v>
      </c>
      <c r="J7221" s="3">
        <v>75061</v>
      </c>
      <c r="K7221" t="s">
        <v>23</v>
      </c>
      <c r="L7221" t="s">
        <v>44</v>
      </c>
      <c r="M7221" t="s">
        <v>25</v>
      </c>
      <c r="N7221" t="s">
        <v>26</v>
      </c>
      <c r="O7221" s="7">
        <v>15</v>
      </c>
      <c r="P7221">
        <v>4</v>
      </c>
      <c r="Q7221" s="7">
        <v>9.8000000000000007</v>
      </c>
      <c r="R7221" s="7">
        <v>5.2</v>
      </c>
    </row>
    <row r="7222" spans="1:18" x14ac:dyDescent="0.25">
      <c r="A7222">
        <v>7049</v>
      </c>
      <c r="B7222" t="s">
        <v>6735</v>
      </c>
      <c r="C7222" s="1">
        <v>45341</v>
      </c>
      <c r="D7222" s="1">
        <v>47343</v>
      </c>
      <c r="E7222" t="s">
        <v>72</v>
      </c>
      <c r="F7222">
        <v>122693</v>
      </c>
      <c r="G7222" t="s">
        <v>20</v>
      </c>
      <c r="H7222" t="s">
        <v>546</v>
      </c>
      <c r="I7222" t="s">
        <v>74</v>
      </c>
      <c r="J7222" s="3">
        <v>30076</v>
      </c>
      <c r="K7222" t="s">
        <v>23</v>
      </c>
      <c r="L7222" t="s">
        <v>67</v>
      </c>
      <c r="M7222" t="s">
        <v>28</v>
      </c>
      <c r="N7222" t="s">
        <v>29</v>
      </c>
      <c r="O7222" s="7">
        <v>25.2</v>
      </c>
      <c r="P7222">
        <v>7</v>
      </c>
      <c r="Q7222" s="7">
        <v>17.5</v>
      </c>
      <c r="R7222" s="7">
        <v>7.7</v>
      </c>
    </row>
    <row r="7223" spans="1:18" x14ac:dyDescent="0.25">
      <c r="A7223">
        <v>7364</v>
      </c>
      <c r="B7223" t="s">
        <v>6736</v>
      </c>
      <c r="C7223" s="1">
        <v>45390</v>
      </c>
      <c r="D7223" s="1">
        <v>47394</v>
      </c>
      <c r="E7223" t="s">
        <v>19</v>
      </c>
      <c r="F7223">
        <v>136721</v>
      </c>
      <c r="G7223" t="s">
        <v>20</v>
      </c>
      <c r="H7223" t="s">
        <v>6737</v>
      </c>
      <c r="I7223" t="s">
        <v>96</v>
      </c>
      <c r="J7223" s="3">
        <v>48237</v>
      </c>
      <c r="K7223" t="s">
        <v>23</v>
      </c>
      <c r="L7223" t="s">
        <v>44</v>
      </c>
      <c r="M7223" t="s">
        <v>34</v>
      </c>
      <c r="N7223" t="s">
        <v>35</v>
      </c>
      <c r="O7223" s="7">
        <v>10.8</v>
      </c>
      <c r="P7223">
        <v>3</v>
      </c>
      <c r="Q7223" s="7">
        <v>7.2</v>
      </c>
      <c r="R7223" s="7">
        <v>3.6</v>
      </c>
    </row>
    <row r="7224" spans="1:18" x14ac:dyDescent="0.25">
      <c r="A7224">
        <v>7365</v>
      </c>
      <c r="B7224" t="s">
        <v>6738</v>
      </c>
      <c r="C7224" s="1">
        <v>45390</v>
      </c>
      <c r="D7224" s="1">
        <v>47394</v>
      </c>
      <c r="E7224" t="s">
        <v>19</v>
      </c>
      <c r="F7224">
        <v>136721</v>
      </c>
      <c r="G7224" t="s">
        <v>20</v>
      </c>
      <c r="H7224" t="s">
        <v>6737</v>
      </c>
      <c r="I7224" t="s">
        <v>96</v>
      </c>
      <c r="J7224" s="3">
        <v>48237</v>
      </c>
      <c r="K7224" t="s">
        <v>23</v>
      </c>
      <c r="L7224" t="s">
        <v>44</v>
      </c>
      <c r="M7224" t="s">
        <v>37</v>
      </c>
      <c r="N7224" t="s">
        <v>38</v>
      </c>
      <c r="O7224" s="7">
        <v>6.5</v>
      </c>
      <c r="P7224">
        <v>2</v>
      </c>
      <c r="Q7224" s="7">
        <v>4.22</v>
      </c>
      <c r="R7224" s="7">
        <v>2.2799999999999998</v>
      </c>
    </row>
    <row r="7225" spans="1:18" x14ac:dyDescent="0.25">
      <c r="A7225">
        <v>7965</v>
      </c>
      <c r="B7225" t="s">
        <v>6739</v>
      </c>
      <c r="C7225" s="1">
        <v>45467</v>
      </c>
      <c r="D7225" s="1">
        <v>47474</v>
      </c>
      <c r="E7225" t="s">
        <v>19</v>
      </c>
      <c r="F7225">
        <v>100384</v>
      </c>
      <c r="G7225" t="s">
        <v>20</v>
      </c>
      <c r="H7225" t="s">
        <v>2297</v>
      </c>
      <c r="I7225" t="s">
        <v>22</v>
      </c>
      <c r="J7225" s="3">
        <v>91767</v>
      </c>
      <c r="K7225" t="s">
        <v>23</v>
      </c>
      <c r="L7225" t="s">
        <v>24</v>
      </c>
      <c r="M7225" t="s">
        <v>37</v>
      </c>
      <c r="N7225" t="s">
        <v>38</v>
      </c>
      <c r="O7225" s="7">
        <v>26</v>
      </c>
      <c r="P7225">
        <v>8</v>
      </c>
      <c r="Q7225" s="7">
        <v>16.88</v>
      </c>
      <c r="R7225" s="7">
        <v>9.1199999999999992</v>
      </c>
    </row>
    <row r="7226" spans="1:18" x14ac:dyDescent="0.25">
      <c r="A7226">
        <v>7966</v>
      </c>
      <c r="B7226" t="s">
        <v>6739</v>
      </c>
      <c r="C7226" s="1">
        <v>45467</v>
      </c>
      <c r="D7226" s="1">
        <v>47474</v>
      </c>
      <c r="E7226" t="s">
        <v>19</v>
      </c>
      <c r="F7226">
        <v>100384</v>
      </c>
      <c r="G7226" t="s">
        <v>20</v>
      </c>
      <c r="H7226" t="s">
        <v>2297</v>
      </c>
      <c r="I7226" t="s">
        <v>22</v>
      </c>
      <c r="J7226" s="3">
        <v>91767</v>
      </c>
      <c r="K7226" t="s">
        <v>23</v>
      </c>
      <c r="L7226" t="s">
        <v>24</v>
      </c>
      <c r="M7226" t="s">
        <v>37</v>
      </c>
      <c r="N7226" t="s">
        <v>38</v>
      </c>
      <c r="O7226" s="7">
        <v>29.25</v>
      </c>
      <c r="P7226">
        <v>9</v>
      </c>
      <c r="Q7226" s="7">
        <v>18.989999999999998</v>
      </c>
      <c r="R7226" s="7">
        <v>10.26</v>
      </c>
    </row>
    <row r="7227" spans="1:18" x14ac:dyDescent="0.25">
      <c r="A7227">
        <v>2594</v>
      </c>
      <c r="B7227" t="s">
        <v>6740</v>
      </c>
      <c r="C7227" s="1">
        <v>44709</v>
      </c>
      <c r="D7227" s="1">
        <v>46715</v>
      </c>
      <c r="E7227" t="s">
        <v>19</v>
      </c>
      <c r="F7227">
        <v>118948</v>
      </c>
      <c r="G7227" t="s">
        <v>20</v>
      </c>
      <c r="H7227" t="s">
        <v>128</v>
      </c>
      <c r="I7227" t="s">
        <v>129</v>
      </c>
      <c r="J7227" s="3">
        <v>98105</v>
      </c>
      <c r="K7227" t="s">
        <v>23</v>
      </c>
      <c r="L7227" t="s">
        <v>24</v>
      </c>
      <c r="M7227" t="s">
        <v>28</v>
      </c>
      <c r="N7227" t="s">
        <v>29</v>
      </c>
      <c r="O7227" s="7">
        <v>10.8</v>
      </c>
      <c r="P7227">
        <v>3</v>
      </c>
      <c r="Q7227" s="7">
        <v>7.5</v>
      </c>
      <c r="R7227" s="7">
        <v>3.3</v>
      </c>
    </row>
    <row r="7228" spans="1:18" x14ac:dyDescent="0.25">
      <c r="A7228">
        <v>5245</v>
      </c>
      <c r="B7228" t="s">
        <v>6741</v>
      </c>
      <c r="C7228" s="1">
        <v>45125</v>
      </c>
      <c r="D7228" s="1">
        <v>47129</v>
      </c>
      <c r="E7228" t="s">
        <v>19</v>
      </c>
      <c r="F7228">
        <v>102561</v>
      </c>
      <c r="G7228" t="s">
        <v>20</v>
      </c>
      <c r="H7228" t="s">
        <v>149</v>
      </c>
      <c r="I7228" t="s">
        <v>104</v>
      </c>
      <c r="J7228" s="3">
        <v>19140</v>
      </c>
      <c r="K7228" t="s">
        <v>23</v>
      </c>
      <c r="L7228" t="s">
        <v>33</v>
      </c>
      <c r="M7228" t="s">
        <v>46</v>
      </c>
      <c r="N7228" t="s">
        <v>47</v>
      </c>
      <c r="O7228" s="7">
        <v>27.92</v>
      </c>
      <c r="P7228">
        <v>8</v>
      </c>
      <c r="Q7228" s="7">
        <v>19.920000000000002</v>
      </c>
      <c r="R7228" s="7">
        <v>8</v>
      </c>
    </row>
    <row r="7229" spans="1:18" x14ac:dyDescent="0.25">
      <c r="A7229">
        <v>5247</v>
      </c>
      <c r="B7229" t="s">
        <v>6742</v>
      </c>
      <c r="C7229" s="1">
        <v>45125</v>
      </c>
      <c r="D7229" s="1">
        <v>47129</v>
      </c>
      <c r="E7229" t="s">
        <v>19</v>
      </c>
      <c r="F7229">
        <v>102561</v>
      </c>
      <c r="G7229" t="s">
        <v>20</v>
      </c>
      <c r="H7229" t="s">
        <v>149</v>
      </c>
      <c r="I7229" t="s">
        <v>104</v>
      </c>
      <c r="J7229" s="3">
        <v>19140</v>
      </c>
      <c r="K7229" t="s">
        <v>23</v>
      </c>
      <c r="L7229" t="s">
        <v>33</v>
      </c>
      <c r="M7229" t="s">
        <v>28</v>
      </c>
      <c r="N7229" t="s">
        <v>29</v>
      </c>
      <c r="O7229" s="7">
        <v>14.4</v>
      </c>
      <c r="P7229">
        <v>4</v>
      </c>
      <c r="Q7229" s="7">
        <v>10</v>
      </c>
      <c r="R7229" s="7">
        <v>4.4000000000000004</v>
      </c>
    </row>
    <row r="7230" spans="1:18" x14ac:dyDescent="0.25">
      <c r="A7230">
        <v>5249</v>
      </c>
      <c r="B7230" t="s">
        <v>6743</v>
      </c>
      <c r="C7230" s="1">
        <v>45125</v>
      </c>
      <c r="D7230" s="1">
        <v>47129</v>
      </c>
      <c r="E7230" t="s">
        <v>19</v>
      </c>
      <c r="F7230">
        <v>102561</v>
      </c>
      <c r="G7230" t="s">
        <v>20</v>
      </c>
      <c r="H7230" t="s">
        <v>149</v>
      </c>
      <c r="I7230" t="s">
        <v>104</v>
      </c>
      <c r="J7230" s="3">
        <v>19140</v>
      </c>
      <c r="K7230" t="s">
        <v>23</v>
      </c>
      <c r="L7230" t="s">
        <v>33</v>
      </c>
      <c r="M7230" t="s">
        <v>37</v>
      </c>
      <c r="N7230" t="s">
        <v>38</v>
      </c>
      <c r="O7230" s="7">
        <v>32.5</v>
      </c>
      <c r="P7230">
        <v>10</v>
      </c>
      <c r="Q7230" s="7">
        <v>21.1</v>
      </c>
      <c r="R7230" s="7">
        <v>11.4</v>
      </c>
    </row>
    <row r="7231" spans="1:18" x14ac:dyDescent="0.25">
      <c r="A7231">
        <v>5986</v>
      </c>
      <c r="B7231" t="s">
        <v>6744</v>
      </c>
      <c r="C7231" s="1">
        <v>45216</v>
      </c>
      <c r="D7231" s="1">
        <v>47219</v>
      </c>
      <c r="E7231" t="s">
        <v>40</v>
      </c>
      <c r="F7231">
        <v>141586</v>
      </c>
      <c r="G7231" t="s">
        <v>20</v>
      </c>
      <c r="H7231" t="s">
        <v>21</v>
      </c>
      <c r="I7231" t="s">
        <v>22</v>
      </c>
      <c r="J7231" s="3">
        <v>94122</v>
      </c>
      <c r="K7231" t="s">
        <v>23</v>
      </c>
      <c r="L7231" t="s">
        <v>24</v>
      </c>
      <c r="M7231" t="s">
        <v>34</v>
      </c>
      <c r="N7231" t="s">
        <v>35</v>
      </c>
      <c r="O7231" s="7">
        <v>18</v>
      </c>
      <c r="P7231">
        <v>5</v>
      </c>
      <c r="Q7231" s="7">
        <v>12</v>
      </c>
      <c r="R7231" s="7">
        <v>6</v>
      </c>
    </row>
    <row r="7232" spans="1:18" x14ac:dyDescent="0.25">
      <c r="A7232">
        <v>7924</v>
      </c>
      <c r="B7232" t="s">
        <v>6745</v>
      </c>
      <c r="C7232" s="1">
        <v>45461</v>
      </c>
      <c r="D7232" s="1">
        <v>47463</v>
      </c>
      <c r="E7232" t="s">
        <v>72</v>
      </c>
      <c r="F7232">
        <v>162712</v>
      </c>
      <c r="G7232" t="s">
        <v>20</v>
      </c>
      <c r="H7232" t="s">
        <v>5997</v>
      </c>
      <c r="I7232" t="s">
        <v>43</v>
      </c>
      <c r="J7232" s="3">
        <v>78415</v>
      </c>
      <c r="K7232" t="s">
        <v>23</v>
      </c>
      <c r="L7232" t="s">
        <v>44</v>
      </c>
      <c r="M7232" t="s">
        <v>25</v>
      </c>
      <c r="N7232" t="s">
        <v>26</v>
      </c>
      <c r="O7232" s="7">
        <v>11.25</v>
      </c>
      <c r="P7232">
        <v>3</v>
      </c>
      <c r="Q7232" s="7">
        <v>7.35</v>
      </c>
      <c r="R7232" s="7">
        <v>3.9</v>
      </c>
    </row>
    <row r="7233" spans="1:18" x14ac:dyDescent="0.25">
      <c r="A7233">
        <v>8868</v>
      </c>
      <c r="B7233" t="s">
        <v>6746</v>
      </c>
      <c r="C7233" s="1">
        <v>45559</v>
      </c>
      <c r="D7233" s="1">
        <v>47563</v>
      </c>
      <c r="E7233" t="s">
        <v>72</v>
      </c>
      <c r="F7233">
        <v>130148</v>
      </c>
      <c r="G7233" t="s">
        <v>20</v>
      </c>
      <c r="H7233" t="s">
        <v>21</v>
      </c>
      <c r="I7233" t="s">
        <v>22</v>
      </c>
      <c r="J7233" s="3">
        <v>94110</v>
      </c>
      <c r="K7233" t="s">
        <v>23</v>
      </c>
      <c r="L7233" t="s">
        <v>24</v>
      </c>
      <c r="M7233" t="s">
        <v>37</v>
      </c>
      <c r="N7233" t="s">
        <v>38</v>
      </c>
      <c r="O7233" s="7">
        <v>19.5</v>
      </c>
      <c r="P7233">
        <v>6</v>
      </c>
      <c r="Q7233" s="7">
        <v>12.66</v>
      </c>
      <c r="R7233" s="7">
        <v>6.84</v>
      </c>
    </row>
    <row r="7234" spans="1:18" x14ac:dyDescent="0.25">
      <c r="A7234">
        <v>8872</v>
      </c>
      <c r="B7234" t="s">
        <v>6746</v>
      </c>
      <c r="C7234" s="1">
        <v>45559</v>
      </c>
      <c r="D7234" s="1">
        <v>47563</v>
      </c>
      <c r="E7234" t="s">
        <v>72</v>
      </c>
      <c r="F7234">
        <v>130148</v>
      </c>
      <c r="G7234" t="s">
        <v>20</v>
      </c>
      <c r="H7234" t="s">
        <v>21</v>
      </c>
      <c r="I7234" t="s">
        <v>22</v>
      </c>
      <c r="J7234" s="3">
        <v>94110</v>
      </c>
      <c r="K7234" t="s">
        <v>23</v>
      </c>
      <c r="L7234" t="s">
        <v>24</v>
      </c>
      <c r="M7234" t="s">
        <v>37</v>
      </c>
      <c r="N7234" t="s">
        <v>38</v>
      </c>
      <c r="O7234" s="7">
        <v>6.5</v>
      </c>
      <c r="P7234">
        <v>2</v>
      </c>
      <c r="Q7234" s="7">
        <v>4.22</v>
      </c>
      <c r="R7234" s="7">
        <v>2.2799999999999998</v>
      </c>
    </row>
    <row r="7235" spans="1:18" x14ac:dyDescent="0.25">
      <c r="A7235">
        <v>9061</v>
      </c>
      <c r="B7235" t="s">
        <v>6747</v>
      </c>
      <c r="C7235" s="1">
        <v>45577</v>
      </c>
      <c r="D7235" s="1">
        <v>47579</v>
      </c>
      <c r="E7235" t="s">
        <v>40</v>
      </c>
      <c r="F7235">
        <v>126536</v>
      </c>
      <c r="G7235" t="s">
        <v>20</v>
      </c>
      <c r="H7235" t="s">
        <v>21</v>
      </c>
      <c r="I7235" t="s">
        <v>22</v>
      </c>
      <c r="J7235" s="3">
        <v>94110</v>
      </c>
      <c r="K7235" t="s">
        <v>23</v>
      </c>
      <c r="L7235" t="s">
        <v>24</v>
      </c>
      <c r="M7235" t="s">
        <v>37</v>
      </c>
      <c r="N7235" t="s">
        <v>38</v>
      </c>
      <c r="O7235" s="7">
        <v>16.25</v>
      </c>
      <c r="P7235">
        <v>5</v>
      </c>
      <c r="Q7235" s="7">
        <v>10.55</v>
      </c>
      <c r="R7235" s="7">
        <v>5.7</v>
      </c>
    </row>
    <row r="7236" spans="1:18" x14ac:dyDescent="0.25">
      <c r="A7236">
        <v>9072</v>
      </c>
      <c r="B7236" t="s">
        <v>6748</v>
      </c>
      <c r="C7236" s="1">
        <v>45577</v>
      </c>
      <c r="D7236" s="1">
        <v>47579</v>
      </c>
      <c r="E7236" t="s">
        <v>40</v>
      </c>
      <c r="F7236">
        <v>126536</v>
      </c>
      <c r="G7236" t="s">
        <v>20</v>
      </c>
      <c r="H7236" t="s">
        <v>21</v>
      </c>
      <c r="I7236" t="s">
        <v>22</v>
      </c>
      <c r="J7236" s="3">
        <v>94110</v>
      </c>
      <c r="K7236" t="s">
        <v>23</v>
      </c>
      <c r="L7236" t="s">
        <v>24</v>
      </c>
      <c r="M7236" t="s">
        <v>46</v>
      </c>
      <c r="N7236" t="s">
        <v>47</v>
      </c>
      <c r="O7236" s="7">
        <v>3.49</v>
      </c>
      <c r="P7236">
        <v>1</v>
      </c>
      <c r="Q7236" s="7">
        <v>2.4900000000000002</v>
      </c>
      <c r="R7236" s="7">
        <v>1</v>
      </c>
    </row>
    <row r="7237" spans="1:18" x14ac:dyDescent="0.25">
      <c r="A7237">
        <v>9152</v>
      </c>
      <c r="B7237" t="s">
        <v>6749</v>
      </c>
      <c r="C7237" s="1">
        <v>45586</v>
      </c>
      <c r="D7237" s="1">
        <v>47591</v>
      </c>
      <c r="E7237" t="s">
        <v>19</v>
      </c>
      <c r="F7237">
        <v>148166</v>
      </c>
      <c r="G7237" t="s">
        <v>20</v>
      </c>
      <c r="H7237" t="s">
        <v>1300</v>
      </c>
      <c r="I7237" t="s">
        <v>260</v>
      </c>
      <c r="J7237" s="3">
        <v>32725</v>
      </c>
      <c r="K7237" t="s">
        <v>23</v>
      </c>
      <c r="L7237" t="s">
        <v>67</v>
      </c>
      <c r="M7237" t="s">
        <v>37</v>
      </c>
      <c r="N7237" t="s">
        <v>38</v>
      </c>
      <c r="O7237" s="7">
        <v>13</v>
      </c>
      <c r="P7237">
        <v>4</v>
      </c>
      <c r="Q7237" s="7">
        <v>8.44</v>
      </c>
      <c r="R7237" s="7">
        <v>4.5599999999999996</v>
      </c>
    </row>
    <row r="7238" spans="1:18" x14ac:dyDescent="0.25">
      <c r="A7238">
        <v>1434</v>
      </c>
      <c r="B7238" t="s">
        <v>6750</v>
      </c>
      <c r="C7238" s="1">
        <v>44500</v>
      </c>
      <c r="D7238" s="1">
        <v>46502</v>
      </c>
      <c r="E7238" t="s">
        <v>72</v>
      </c>
      <c r="F7238">
        <v>120313</v>
      </c>
      <c r="G7238" t="s">
        <v>20</v>
      </c>
      <c r="H7238" t="s">
        <v>21</v>
      </c>
      <c r="I7238" t="s">
        <v>22</v>
      </c>
      <c r="J7238" s="3">
        <v>94110</v>
      </c>
      <c r="K7238" t="s">
        <v>23</v>
      </c>
      <c r="L7238" t="s">
        <v>24</v>
      </c>
      <c r="M7238" t="s">
        <v>25</v>
      </c>
      <c r="N7238" t="s">
        <v>26</v>
      </c>
      <c r="O7238" s="7">
        <v>7.5</v>
      </c>
      <c r="P7238">
        <v>2</v>
      </c>
      <c r="Q7238" s="7">
        <v>4.9000000000000004</v>
      </c>
      <c r="R7238" s="7">
        <v>2.6</v>
      </c>
    </row>
    <row r="7239" spans="1:18" x14ac:dyDescent="0.25">
      <c r="A7239">
        <v>3042</v>
      </c>
      <c r="B7239" t="s">
        <v>6751</v>
      </c>
      <c r="C7239" s="1">
        <v>44798</v>
      </c>
      <c r="D7239" s="1">
        <v>46803</v>
      </c>
      <c r="E7239" t="s">
        <v>19</v>
      </c>
      <c r="F7239">
        <v>139759</v>
      </c>
      <c r="G7239" t="s">
        <v>20</v>
      </c>
      <c r="H7239" t="s">
        <v>54</v>
      </c>
      <c r="I7239" t="s">
        <v>22</v>
      </c>
      <c r="J7239" s="3">
        <v>90045</v>
      </c>
      <c r="K7239" t="s">
        <v>23</v>
      </c>
      <c r="L7239" t="s">
        <v>24</v>
      </c>
      <c r="M7239" t="s">
        <v>28</v>
      </c>
      <c r="N7239" t="s">
        <v>29</v>
      </c>
      <c r="O7239" s="7">
        <v>3.6</v>
      </c>
      <c r="P7239">
        <v>1</v>
      </c>
      <c r="Q7239" s="7">
        <v>2.5</v>
      </c>
      <c r="R7239" s="7">
        <v>1.1000000000000001</v>
      </c>
    </row>
    <row r="7240" spans="1:18" x14ac:dyDescent="0.25">
      <c r="A7240">
        <v>3045</v>
      </c>
      <c r="B7240" t="s">
        <v>6752</v>
      </c>
      <c r="C7240" s="1">
        <v>44798</v>
      </c>
      <c r="D7240" s="1">
        <v>46803</v>
      </c>
      <c r="E7240" t="s">
        <v>19</v>
      </c>
      <c r="F7240">
        <v>139759</v>
      </c>
      <c r="G7240" t="s">
        <v>20</v>
      </c>
      <c r="H7240" t="s">
        <v>54</v>
      </c>
      <c r="I7240" t="s">
        <v>22</v>
      </c>
      <c r="J7240" s="3">
        <v>90045</v>
      </c>
      <c r="K7240" t="s">
        <v>23</v>
      </c>
      <c r="L7240" t="s">
        <v>24</v>
      </c>
      <c r="M7240" t="s">
        <v>25</v>
      </c>
      <c r="N7240" t="s">
        <v>26</v>
      </c>
      <c r="O7240" s="7">
        <v>15</v>
      </c>
      <c r="P7240">
        <v>4</v>
      </c>
      <c r="Q7240" s="7">
        <v>9.8000000000000007</v>
      </c>
      <c r="R7240" s="7">
        <v>5.2</v>
      </c>
    </row>
    <row r="7241" spans="1:18" x14ac:dyDescent="0.25">
      <c r="A7241">
        <v>4911</v>
      </c>
      <c r="B7241" t="s">
        <v>6753</v>
      </c>
      <c r="C7241" s="1">
        <v>45076</v>
      </c>
      <c r="D7241" s="1">
        <v>47080</v>
      </c>
      <c r="E7241" t="s">
        <v>19</v>
      </c>
      <c r="F7241">
        <v>147473</v>
      </c>
      <c r="G7241" t="s">
        <v>20</v>
      </c>
      <c r="H7241" t="s">
        <v>54</v>
      </c>
      <c r="I7241" t="s">
        <v>22</v>
      </c>
      <c r="J7241" s="3">
        <v>90049</v>
      </c>
      <c r="K7241" t="s">
        <v>23</v>
      </c>
      <c r="L7241" t="s">
        <v>24</v>
      </c>
      <c r="M7241" t="s">
        <v>37</v>
      </c>
      <c r="N7241" t="s">
        <v>38</v>
      </c>
      <c r="O7241" s="7">
        <v>19.5</v>
      </c>
      <c r="P7241">
        <v>6</v>
      </c>
      <c r="Q7241" s="7">
        <v>12.66</v>
      </c>
      <c r="R7241" s="7">
        <v>6.84</v>
      </c>
    </row>
    <row r="7242" spans="1:18" x14ac:dyDescent="0.25">
      <c r="A7242">
        <v>9260</v>
      </c>
      <c r="B7242" t="s">
        <v>6754</v>
      </c>
      <c r="C7242" s="1">
        <v>45598</v>
      </c>
      <c r="D7242" s="1">
        <v>47600</v>
      </c>
      <c r="E7242" t="s">
        <v>72</v>
      </c>
      <c r="F7242">
        <v>163790</v>
      </c>
      <c r="G7242" t="s">
        <v>20</v>
      </c>
      <c r="H7242" t="s">
        <v>6755</v>
      </c>
      <c r="I7242" t="s">
        <v>22</v>
      </c>
      <c r="J7242" s="3">
        <v>94526</v>
      </c>
      <c r="K7242" t="s">
        <v>153</v>
      </c>
      <c r="L7242" t="s">
        <v>24</v>
      </c>
      <c r="M7242" t="s">
        <v>455</v>
      </c>
      <c r="N7242" t="s">
        <v>456</v>
      </c>
      <c r="O7242" s="7">
        <v>9.75</v>
      </c>
      <c r="P7242">
        <v>3</v>
      </c>
      <c r="Q7242" s="7">
        <v>0.75</v>
      </c>
      <c r="R7242" s="7">
        <v>9</v>
      </c>
    </row>
    <row r="7243" spans="1:18" x14ac:dyDescent="0.25">
      <c r="A7243">
        <v>9266</v>
      </c>
      <c r="B7243" t="s">
        <v>6756</v>
      </c>
      <c r="C7243" s="1">
        <v>45598</v>
      </c>
      <c r="D7243" s="1">
        <v>47600</v>
      </c>
      <c r="E7243" t="s">
        <v>72</v>
      </c>
      <c r="F7243">
        <v>163790</v>
      </c>
      <c r="G7243" t="s">
        <v>20</v>
      </c>
      <c r="H7243" t="s">
        <v>6755</v>
      </c>
      <c r="I7243" t="s">
        <v>22</v>
      </c>
      <c r="J7243" s="3">
        <v>94526</v>
      </c>
      <c r="K7243" t="s">
        <v>23</v>
      </c>
      <c r="L7243" t="s">
        <v>24</v>
      </c>
      <c r="M7243" t="s">
        <v>28</v>
      </c>
      <c r="N7243" t="s">
        <v>29</v>
      </c>
      <c r="O7243" s="7">
        <v>18</v>
      </c>
      <c r="P7243">
        <v>5</v>
      </c>
      <c r="Q7243" s="7">
        <v>12.5</v>
      </c>
      <c r="R7243" s="7">
        <v>5.5</v>
      </c>
    </row>
    <row r="7244" spans="1:18" x14ac:dyDescent="0.25">
      <c r="A7244">
        <v>9268</v>
      </c>
      <c r="B7244" t="s">
        <v>6757</v>
      </c>
      <c r="C7244" s="1">
        <v>45598</v>
      </c>
      <c r="D7244" s="1">
        <v>47600</v>
      </c>
      <c r="E7244" t="s">
        <v>72</v>
      </c>
      <c r="F7244">
        <v>163790</v>
      </c>
      <c r="G7244" t="s">
        <v>20</v>
      </c>
      <c r="H7244" t="s">
        <v>6755</v>
      </c>
      <c r="I7244" t="s">
        <v>22</v>
      </c>
      <c r="J7244" s="3">
        <v>94526</v>
      </c>
      <c r="K7244" t="s">
        <v>153</v>
      </c>
      <c r="L7244" t="s">
        <v>24</v>
      </c>
      <c r="M7244" t="s">
        <v>357</v>
      </c>
      <c r="N7244" t="s">
        <v>358</v>
      </c>
      <c r="O7244" s="7">
        <v>120</v>
      </c>
      <c r="P7244">
        <v>6</v>
      </c>
      <c r="Q7244" s="7">
        <v>60</v>
      </c>
      <c r="R7244" s="7">
        <v>60</v>
      </c>
    </row>
    <row r="7245" spans="1:18" x14ac:dyDescent="0.25">
      <c r="A7245">
        <v>9269</v>
      </c>
      <c r="B7245" t="s">
        <v>6758</v>
      </c>
      <c r="C7245" s="1">
        <v>45598</v>
      </c>
      <c r="D7245" s="1">
        <v>47600</v>
      </c>
      <c r="E7245" t="s">
        <v>72</v>
      </c>
      <c r="F7245">
        <v>163790</v>
      </c>
      <c r="G7245" t="s">
        <v>20</v>
      </c>
      <c r="H7245" t="s">
        <v>6755</v>
      </c>
      <c r="I7245" t="s">
        <v>22</v>
      </c>
      <c r="J7245" s="3">
        <v>94526</v>
      </c>
      <c r="K7245" t="s">
        <v>23</v>
      </c>
      <c r="L7245" t="s">
        <v>24</v>
      </c>
      <c r="M7245" t="s">
        <v>34</v>
      </c>
      <c r="N7245" t="s">
        <v>35</v>
      </c>
      <c r="O7245" s="7">
        <v>25.2</v>
      </c>
      <c r="P7245">
        <v>7</v>
      </c>
      <c r="Q7245" s="7">
        <v>16.8</v>
      </c>
      <c r="R7245" s="7">
        <v>8.4</v>
      </c>
    </row>
    <row r="7246" spans="1:18" x14ac:dyDescent="0.25">
      <c r="A7246">
        <v>9273</v>
      </c>
      <c r="B7246" t="s">
        <v>6759</v>
      </c>
      <c r="C7246" s="1">
        <v>45598</v>
      </c>
      <c r="D7246" s="1">
        <v>47600</v>
      </c>
      <c r="E7246" t="s">
        <v>72</v>
      </c>
      <c r="F7246">
        <v>163790</v>
      </c>
      <c r="G7246" t="s">
        <v>20</v>
      </c>
      <c r="H7246" t="s">
        <v>6755</v>
      </c>
      <c r="I7246" t="s">
        <v>22</v>
      </c>
      <c r="J7246" s="3">
        <v>94526</v>
      </c>
      <c r="K7246" t="s">
        <v>23</v>
      </c>
      <c r="L7246" t="s">
        <v>24</v>
      </c>
      <c r="M7246" t="s">
        <v>37</v>
      </c>
      <c r="N7246" t="s">
        <v>38</v>
      </c>
      <c r="O7246" s="7">
        <v>9.75</v>
      </c>
      <c r="P7246">
        <v>3</v>
      </c>
      <c r="Q7246" s="7">
        <v>6.33</v>
      </c>
      <c r="R7246" s="7">
        <v>3.42</v>
      </c>
    </row>
    <row r="7247" spans="1:18" x14ac:dyDescent="0.25">
      <c r="A7247">
        <v>9277</v>
      </c>
      <c r="B7247" t="s">
        <v>6760</v>
      </c>
      <c r="C7247" s="1">
        <v>45598</v>
      </c>
      <c r="D7247" s="1">
        <v>47600</v>
      </c>
      <c r="E7247" t="s">
        <v>72</v>
      </c>
      <c r="F7247">
        <v>163790</v>
      </c>
      <c r="G7247" t="s">
        <v>20</v>
      </c>
      <c r="H7247" t="s">
        <v>6755</v>
      </c>
      <c r="I7247" t="s">
        <v>22</v>
      </c>
      <c r="J7247" s="3">
        <v>94526</v>
      </c>
      <c r="K7247" t="s">
        <v>23</v>
      </c>
      <c r="L7247" t="s">
        <v>24</v>
      </c>
      <c r="M7247" t="s">
        <v>25</v>
      </c>
      <c r="N7247" t="s">
        <v>26</v>
      </c>
      <c r="O7247" s="7">
        <v>26.25</v>
      </c>
      <c r="P7247">
        <v>7</v>
      </c>
      <c r="Q7247" s="7">
        <v>17.149999999999999</v>
      </c>
      <c r="R7247" s="7">
        <v>9.1</v>
      </c>
    </row>
    <row r="7248" spans="1:18" x14ac:dyDescent="0.25">
      <c r="A7248">
        <v>100</v>
      </c>
      <c r="B7248" t="s">
        <v>6761</v>
      </c>
      <c r="C7248" s="1">
        <v>44235</v>
      </c>
      <c r="D7248" s="1">
        <v>46236</v>
      </c>
      <c r="E7248" t="s">
        <v>40</v>
      </c>
      <c r="F7248">
        <v>125759</v>
      </c>
      <c r="G7248" t="s">
        <v>20</v>
      </c>
      <c r="H7248" t="s">
        <v>2960</v>
      </c>
      <c r="I7248" t="s">
        <v>353</v>
      </c>
      <c r="J7248" s="3">
        <v>89031</v>
      </c>
      <c r="K7248" t="s">
        <v>153</v>
      </c>
      <c r="L7248" t="s">
        <v>24</v>
      </c>
      <c r="M7248" t="s">
        <v>154</v>
      </c>
      <c r="N7248" t="s">
        <v>155</v>
      </c>
      <c r="O7248" s="7">
        <v>2.5</v>
      </c>
      <c r="P7248">
        <v>2</v>
      </c>
      <c r="Q7248" s="7">
        <v>1.3</v>
      </c>
      <c r="R7248" s="7">
        <v>1.2</v>
      </c>
    </row>
    <row r="7249" spans="1:18" x14ac:dyDescent="0.25">
      <c r="A7249">
        <v>343</v>
      </c>
      <c r="B7249" t="s">
        <v>6762</v>
      </c>
      <c r="C7249" s="1">
        <v>44294</v>
      </c>
      <c r="D7249" s="1">
        <v>46298</v>
      </c>
      <c r="E7249" t="s">
        <v>19</v>
      </c>
      <c r="F7249">
        <v>150581</v>
      </c>
      <c r="G7249" t="s">
        <v>20</v>
      </c>
      <c r="H7249" t="s">
        <v>100</v>
      </c>
      <c r="I7249" t="s">
        <v>22</v>
      </c>
      <c r="J7249" s="3">
        <v>94521</v>
      </c>
      <c r="K7249" t="s">
        <v>23</v>
      </c>
      <c r="L7249" t="s">
        <v>24</v>
      </c>
      <c r="M7249" t="s">
        <v>25</v>
      </c>
      <c r="N7249" t="s">
        <v>26</v>
      </c>
      <c r="O7249" s="7">
        <v>3.75</v>
      </c>
      <c r="P7249">
        <v>1</v>
      </c>
      <c r="Q7249" s="7">
        <v>2.4500000000000002</v>
      </c>
      <c r="R7249" s="7">
        <v>1.3</v>
      </c>
    </row>
    <row r="7250" spans="1:18" x14ac:dyDescent="0.25">
      <c r="A7250">
        <v>348</v>
      </c>
      <c r="B7250" t="s">
        <v>6763</v>
      </c>
      <c r="C7250" s="1">
        <v>44294</v>
      </c>
      <c r="D7250" s="1">
        <v>46298</v>
      </c>
      <c r="E7250" t="s">
        <v>19</v>
      </c>
      <c r="F7250">
        <v>150581</v>
      </c>
      <c r="G7250" t="s">
        <v>20</v>
      </c>
      <c r="H7250" t="s">
        <v>100</v>
      </c>
      <c r="I7250" t="s">
        <v>22</v>
      </c>
      <c r="J7250" s="3">
        <v>94521</v>
      </c>
      <c r="K7250" t="s">
        <v>23</v>
      </c>
      <c r="L7250" t="s">
        <v>24</v>
      </c>
      <c r="M7250" t="s">
        <v>37</v>
      </c>
      <c r="N7250" t="s">
        <v>38</v>
      </c>
      <c r="O7250" s="7">
        <v>13</v>
      </c>
      <c r="P7250">
        <v>4</v>
      </c>
      <c r="Q7250" s="7">
        <v>8.44</v>
      </c>
      <c r="R7250" s="7">
        <v>4.5599999999999996</v>
      </c>
    </row>
    <row r="7251" spans="1:18" x14ac:dyDescent="0.25">
      <c r="A7251">
        <v>396</v>
      </c>
      <c r="B7251" t="s">
        <v>6764</v>
      </c>
      <c r="C7251" s="1">
        <v>44309</v>
      </c>
      <c r="D7251" s="1">
        <v>46312</v>
      </c>
      <c r="E7251" t="s">
        <v>72</v>
      </c>
      <c r="F7251">
        <v>111857</v>
      </c>
      <c r="G7251" t="s">
        <v>20</v>
      </c>
      <c r="H7251" t="s">
        <v>21</v>
      </c>
      <c r="I7251" t="s">
        <v>22</v>
      </c>
      <c r="J7251" s="3">
        <v>94109</v>
      </c>
      <c r="K7251" t="s">
        <v>23</v>
      </c>
      <c r="L7251" t="s">
        <v>24</v>
      </c>
      <c r="M7251" t="s">
        <v>25</v>
      </c>
      <c r="N7251" t="s">
        <v>26</v>
      </c>
      <c r="O7251" s="7">
        <v>3.75</v>
      </c>
      <c r="P7251">
        <v>1</v>
      </c>
      <c r="Q7251" s="7">
        <v>2.4500000000000002</v>
      </c>
      <c r="R7251" s="7">
        <v>1.3</v>
      </c>
    </row>
    <row r="7252" spans="1:18" x14ac:dyDescent="0.25">
      <c r="A7252">
        <v>1480</v>
      </c>
      <c r="B7252" t="s">
        <v>6765</v>
      </c>
      <c r="C7252" s="1">
        <v>44504</v>
      </c>
      <c r="D7252" s="1">
        <v>46509</v>
      </c>
      <c r="E7252" t="s">
        <v>19</v>
      </c>
      <c r="F7252">
        <v>164973</v>
      </c>
      <c r="G7252" t="s">
        <v>20</v>
      </c>
      <c r="H7252" t="s">
        <v>31</v>
      </c>
      <c r="I7252" t="s">
        <v>32</v>
      </c>
      <c r="J7252" s="3">
        <v>10024</v>
      </c>
      <c r="K7252" t="s">
        <v>23</v>
      </c>
      <c r="L7252" t="s">
        <v>33</v>
      </c>
      <c r="M7252" t="s">
        <v>25</v>
      </c>
      <c r="N7252" t="s">
        <v>26</v>
      </c>
      <c r="O7252" s="7">
        <v>3.75</v>
      </c>
      <c r="P7252">
        <v>1</v>
      </c>
      <c r="Q7252" s="7">
        <v>2.4500000000000002</v>
      </c>
      <c r="R7252" s="7">
        <v>1.3</v>
      </c>
    </row>
    <row r="7253" spans="1:18" x14ac:dyDescent="0.25">
      <c r="A7253">
        <v>1489</v>
      </c>
      <c r="B7253" t="s">
        <v>6766</v>
      </c>
      <c r="C7253" s="1">
        <v>44504</v>
      </c>
      <c r="D7253" s="1">
        <v>46509</v>
      </c>
      <c r="E7253" t="s">
        <v>19</v>
      </c>
      <c r="F7253">
        <v>164973</v>
      </c>
      <c r="G7253" t="s">
        <v>20</v>
      </c>
      <c r="H7253" t="s">
        <v>31</v>
      </c>
      <c r="I7253" t="s">
        <v>32</v>
      </c>
      <c r="J7253" s="3">
        <v>10024</v>
      </c>
      <c r="K7253" t="s">
        <v>23</v>
      </c>
      <c r="L7253" t="s">
        <v>33</v>
      </c>
      <c r="M7253" t="s">
        <v>37</v>
      </c>
      <c r="N7253" t="s">
        <v>38</v>
      </c>
      <c r="O7253" s="7">
        <v>3.25</v>
      </c>
      <c r="P7253">
        <v>1</v>
      </c>
      <c r="Q7253" s="7">
        <v>2.11</v>
      </c>
      <c r="R7253" s="7">
        <v>1.1399999999999999</v>
      </c>
    </row>
    <row r="7254" spans="1:18" x14ac:dyDescent="0.25">
      <c r="A7254">
        <v>1490</v>
      </c>
      <c r="B7254" t="s">
        <v>6765</v>
      </c>
      <c r="C7254" s="1">
        <v>44504</v>
      </c>
      <c r="D7254" s="1">
        <v>46509</v>
      </c>
      <c r="E7254" t="s">
        <v>19</v>
      </c>
      <c r="F7254">
        <v>164973</v>
      </c>
      <c r="G7254" t="s">
        <v>20</v>
      </c>
      <c r="H7254" t="s">
        <v>31</v>
      </c>
      <c r="I7254" t="s">
        <v>32</v>
      </c>
      <c r="J7254" s="3">
        <v>10024</v>
      </c>
      <c r="K7254" t="s">
        <v>23</v>
      </c>
      <c r="L7254" t="s">
        <v>33</v>
      </c>
      <c r="M7254" t="s">
        <v>25</v>
      </c>
      <c r="N7254" t="s">
        <v>26</v>
      </c>
      <c r="O7254" s="7">
        <v>15</v>
      </c>
      <c r="P7254">
        <v>4</v>
      </c>
      <c r="Q7254" s="7">
        <v>9.8000000000000007</v>
      </c>
      <c r="R7254" s="7">
        <v>5.2</v>
      </c>
    </row>
    <row r="7255" spans="1:18" x14ac:dyDescent="0.25">
      <c r="A7255">
        <v>1491</v>
      </c>
      <c r="B7255" t="s">
        <v>6767</v>
      </c>
      <c r="C7255" s="1">
        <v>44504</v>
      </c>
      <c r="D7255" s="1">
        <v>46509</v>
      </c>
      <c r="E7255" t="s">
        <v>19</v>
      </c>
      <c r="F7255">
        <v>164973</v>
      </c>
      <c r="G7255" t="s">
        <v>20</v>
      </c>
      <c r="H7255" t="s">
        <v>31</v>
      </c>
      <c r="I7255" t="s">
        <v>32</v>
      </c>
      <c r="J7255" s="3">
        <v>10024</v>
      </c>
      <c r="K7255" t="s">
        <v>228</v>
      </c>
      <c r="L7255" t="s">
        <v>33</v>
      </c>
      <c r="M7255" t="s">
        <v>1510</v>
      </c>
      <c r="N7255" t="s">
        <v>1511</v>
      </c>
      <c r="O7255" s="7">
        <v>3</v>
      </c>
      <c r="P7255">
        <v>2</v>
      </c>
      <c r="Q7255" s="7">
        <v>1.4</v>
      </c>
      <c r="R7255" s="7">
        <v>1.6</v>
      </c>
    </row>
    <row r="7256" spans="1:18" x14ac:dyDescent="0.25">
      <c r="A7256">
        <v>1494</v>
      </c>
      <c r="B7256" t="s">
        <v>6766</v>
      </c>
      <c r="C7256" s="1">
        <v>44504</v>
      </c>
      <c r="D7256" s="1">
        <v>46509</v>
      </c>
      <c r="E7256" t="s">
        <v>19</v>
      </c>
      <c r="F7256">
        <v>164973</v>
      </c>
      <c r="G7256" t="s">
        <v>20</v>
      </c>
      <c r="H7256" t="s">
        <v>31</v>
      </c>
      <c r="I7256" t="s">
        <v>32</v>
      </c>
      <c r="J7256" s="3">
        <v>10024</v>
      </c>
      <c r="K7256" t="s">
        <v>23</v>
      </c>
      <c r="L7256" t="s">
        <v>33</v>
      </c>
      <c r="M7256" t="s">
        <v>37</v>
      </c>
      <c r="N7256" t="s">
        <v>38</v>
      </c>
      <c r="O7256" s="7">
        <v>19.5</v>
      </c>
      <c r="P7256">
        <v>6</v>
      </c>
      <c r="Q7256" s="7">
        <v>12.66</v>
      </c>
      <c r="R7256" s="7">
        <v>6.84</v>
      </c>
    </row>
    <row r="7257" spans="1:18" x14ac:dyDescent="0.25">
      <c r="A7257">
        <v>2569</v>
      </c>
      <c r="B7257" t="s">
        <v>6768</v>
      </c>
      <c r="C7257" s="1">
        <v>44704</v>
      </c>
      <c r="D7257" s="1">
        <v>46708</v>
      </c>
      <c r="E7257" t="s">
        <v>72</v>
      </c>
      <c r="F7257">
        <v>136805</v>
      </c>
      <c r="G7257" t="s">
        <v>20</v>
      </c>
      <c r="H7257" t="s">
        <v>95</v>
      </c>
      <c r="I7257" t="s">
        <v>96</v>
      </c>
      <c r="J7257" s="3">
        <v>48234</v>
      </c>
      <c r="K7257" t="s">
        <v>23</v>
      </c>
      <c r="L7257" t="s">
        <v>44</v>
      </c>
      <c r="M7257" t="s">
        <v>37</v>
      </c>
      <c r="N7257" t="s">
        <v>38</v>
      </c>
      <c r="O7257" s="7">
        <v>29.25</v>
      </c>
      <c r="P7257">
        <v>9</v>
      </c>
      <c r="Q7257" s="7">
        <v>18.989999999999998</v>
      </c>
      <c r="R7257" s="7">
        <v>10.26</v>
      </c>
    </row>
    <row r="7258" spans="1:18" x14ac:dyDescent="0.25">
      <c r="A7258">
        <v>2570</v>
      </c>
      <c r="B7258" t="s">
        <v>6769</v>
      </c>
      <c r="C7258" s="1">
        <v>44704</v>
      </c>
      <c r="D7258" s="1">
        <v>46708</v>
      </c>
      <c r="E7258" t="s">
        <v>72</v>
      </c>
      <c r="F7258">
        <v>136805</v>
      </c>
      <c r="G7258" t="s">
        <v>20</v>
      </c>
      <c r="H7258" t="s">
        <v>95</v>
      </c>
      <c r="I7258" t="s">
        <v>96</v>
      </c>
      <c r="J7258" s="3">
        <v>48234</v>
      </c>
      <c r="K7258" t="s">
        <v>23</v>
      </c>
      <c r="L7258" t="s">
        <v>44</v>
      </c>
      <c r="M7258" t="s">
        <v>46</v>
      </c>
      <c r="N7258" t="s">
        <v>47</v>
      </c>
      <c r="O7258" s="7">
        <v>17.45</v>
      </c>
      <c r="P7258">
        <v>5</v>
      </c>
      <c r="Q7258" s="7">
        <v>12.45</v>
      </c>
      <c r="R7258" s="7">
        <v>5</v>
      </c>
    </row>
    <row r="7259" spans="1:18" x14ac:dyDescent="0.25">
      <c r="A7259">
        <v>2579</v>
      </c>
      <c r="B7259" t="s">
        <v>6770</v>
      </c>
      <c r="C7259" s="1">
        <v>44706</v>
      </c>
      <c r="D7259" s="1">
        <v>46708</v>
      </c>
      <c r="E7259" t="s">
        <v>72</v>
      </c>
      <c r="F7259">
        <v>152128</v>
      </c>
      <c r="G7259" t="s">
        <v>20</v>
      </c>
      <c r="H7259" t="s">
        <v>1827</v>
      </c>
      <c r="I7259" t="s">
        <v>1091</v>
      </c>
      <c r="J7259" s="3">
        <v>67212</v>
      </c>
      <c r="K7259" t="s">
        <v>23</v>
      </c>
      <c r="L7259" t="s">
        <v>44</v>
      </c>
      <c r="M7259" t="s">
        <v>34</v>
      </c>
      <c r="N7259" t="s">
        <v>35</v>
      </c>
      <c r="O7259" s="7">
        <v>10.8</v>
      </c>
      <c r="P7259">
        <v>3</v>
      </c>
      <c r="Q7259" s="7">
        <v>7.2</v>
      </c>
      <c r="R7259" s="7">
        <v>3.6</v>
      </c>
    </row>
    <row r="7260" spans="1:18" x14ac:dyDescent="0.25">
      <c r="A7260">
        <v>2580</v>
      </c>
      <c r="B7260" t="s">
        <v>6771</v>
      </c>
      <c r="C7260" s="1">
        <v>44706</v>
      </c>
      <c r="D7260" s="1">
        <v>46708</v>
      </c>
      <c r="E7260" t="s">
        <v>72</v>
      </c>
      <c r="F7260">
        <v>152128</v>
      </c>
      <c r="G7260" t="s">
        <v>20</v>
      </c>
      <c r="H7260" t="s">
        <v>1827</v>
      </c>
      <c r="I7260" t="s">
        <v>1091</v>
      </c>
      <c r="J7260" s="3">
        <v>67212</v>
      </c>
      <c r="K7260" t="s">
        <v>23</v>
      </c>
      <c r="L7260" t="s">
        <v>44</v>
      </c>
      <c r="M7260" t="s">
        <v>25</v>
      </c>
      <c r="N7260" t="s">
        <v>26</v>
      </c>
      <c r="O7260" s="7">
        <v>7.5</v>
      </c>
      <c r="P7260">
        <v>2</v>
      </c>
      <c r="Q7260" s="7">
        <v>4.9000000000000004</v>
      </c>
      <c r="R7260" s="7">
        <v>2.6</v>
      </c>
    </row>
    <row r="7261" spans="1:18" x14ac:dyDescent="0.25">
      <c r="A7261">
        <v>8200</v>
      </c>
      <c r="B7261" t="s">
        <v>6772</v>
      </c>
      <c r="C7261" s="1">
        <v>45496</v>
      </c>
      <c r="D7261" s="1">
        <v>47503</v>
      </c>
      <c r="E7261" t="s">
        <v>19</v>
      </c>
      <c r="F7261">
        <v>125367</v>
      </c>
      <c r="G7261" t="s">
        <v>20</v>
      </c>
      <c r="H7261" t="s">
        <v>31</v>
      </c>
      <c r="I7261" t="s">
        <v>32</v>
      </c>
      <c r="J7261" s="3">
        <v>10011</v>
      </c>
      <c r="K7261" t="s">
        <v>23</v>
      </c>
      <c r="L7261" t="s">
        <v>33</v>
      </c>
      <c r="M7261" t="s">
        <v>28</v>
      </c>
      <c r="N7261" t="s">
        <v>29</v>
      </c>
      <c r="O7261" s="7">
        <v>10.8</v>
      </c>
      <c r="P7261">
        <v>3</v>
      </c>
      <c r="Q7261" s="7">
        <v>7.5</v>
      </c>
      <c r="R7261" s="7">
        <v>3.3</v>
      </c>
    </row>
    <row r="7262" spans="1:18" x14ac:dyDescent="0.25">
      <c r="A7262">
        <v>3133</v>
      </c>
      <c r="B7262" t="s">
        <v>6773</v>
      </c>
      <c r="C7262" s="1">
        <v>44812</v>
      </c>
      <c r="D7262" s="1">
        <v>46815</v>
      </c>
      <c r="E7262" t="s">
        <v>40</v>
      </c>
      <c r="F7262">
        <v>162166</v>
      </c>
      <c r="G7262" t="s">
        <v>20</v>
      </c>
      <c r="H7262" t="s">
        <v>1849</v>
      </c>
      <c r="I7262" t="s">
        <v>22</v>
      </c>
      <c r="J7262" s="3">
        <v>92553</v>
      </c>
      <c r="K7262" t="s">
        <v>23</v>
      </c>
      <c r="L7262" t="s">
        <v>24</v>
      </c>
      <c r="M7262" t="s">
        <v>37</v>
      </c>
      <c r="N7262" t="s">
        <v>38</v>
      </c>
      <c r="O7262" s="7">
        <v>16.25</v>
      </c>
      <c r="P7262">
        <v>5</v>
      </c>
      <c r="Q7262" s="7">
        <v>10.55</v>
      </c>
      <c r="R7262" s="7">
        <v>5.7</v>
      </c>
    </row>
    <row r="7263" spans="1:18" x14ac:dyDescent="0.25">
      <c r="A7263">
        <v>3134</v>
      </c>
      <c r="B7263" t="s">
        <v>6774</v>
      </c>
      <c r="C7263" s="1">
        <v>44812</v>
      </c>
      <c r="D7263" s="1">
        <v>46815</v>
      </c>
      <c r="E7263" t="s">
        <v>40</v>
      </c>
      <c r="F7263">
        <v>162166</v>
      </c>
      <c r="G7263" t="s">
        <v>20</v>
      </c>
      <c r="H7263" t="s">
        <v>1849</v>
      </c>
      <c r="I7263" t="s">
        <v>22</v>
      </c>
      <c r="J7263" s="3">
        <v>92553</v>
      </c>
      <c r="K7263" t="s">
        <v>23</v>
      </c>
      <c r="L7263" t="s">
        <v>24</v>
      </c>
      <c r="M7263" t="s">
        <v>46</v>
      </c>
      <c r="N7263" t="s">
        <v>47</v>
      </c>
      <c r="O7263" s="7">
        <v>20.94</v>
      </c>
      <c r="P7263">
        <v>6</v>
      </c>
      <c r="Q7263" s="7">
        <v>14.94</v>
      </c>
      <c r="R7263" s="7">
        <v>6</v>
      </c>
    </row>
    <row r="7264" spans="1:18" x14ac:dyDescent="0.25">
      <c r="A7264">
        <v>3345</v>
      </c>
      <c r="B7264" t="s">
        <v>6775</v>
      </c>
      <c r="C7264" s="1">
        <v>44831</v>
      </c>
      <c r="D7264" s="1">
        <v>46833</v>
      </c>
      <c r="E7264" t="s">
        <v>40</v>
      </c>
      <c r="F7264">
        <v>100531</v>
      </c>
      <c r="G7264" t="s">
        <v>20</v>
      </c>
      <c r="H7264" t="s">
        <v>244</v>
      </c>
      <c r="I7264" t="s">
        <v>178</v>
      </c>
      <c r="J7264" s="3">
        <v>60610</v>
      </c>
      <c r="K7264" t="s">
        <v>23</v>
      </c>
      <c r="L7264" t="s">
        <v>44</v>
      </c>
      <c r="M7264" t="s">
        <v>46</v>
      </c>
      <c r="N7264" t="s">
        <v>47</v>
      </c>
      <c r="O7264" s="7">
        <v>10.47</v>
      </c>
      <c r="P7264">
        <v>3</v>
      </c>
      <c r="Q7264" s="7">
        <v>7.47</v>
      </c>
      <c r="R7264" s="7">
        <v>3</v>
      </c>
    </row>
    <row r="7265" spans="1:18" x14ac:dyDescent="0.25">
      <c r="A7265">
        <v>3348</v>
      </c>
      <c r="B7265" t="s">
        <v>6776</v>
      </c>
      <c r="C7265" s="1">
        <v>44831</v>
      </c>
      <c r="D7265" s="1">
        <v>46833</v>
      </c>
      <c r="E7265" t="s">
        <v>40</v>
      </c>
      <c r="F7265">
        <v>100531</v>
      </c>
      <c r="G7265" t="s">
        <v>20</v>
      </c>
      <c r="H7265" t="s">
        <v>244</v>
      </c>
      <c r="I7265" t="s">
        <v>178</v>
      </c>
      <c r="J7265" s="3">
        <v>60610</v>
      </c>
      <c r="K7265" t="s">
        <v>23</v>
      </c>
      <c r="L7265" t="s">
        <v>44</v>
      </c>
      <c r="M7265" t="s">
        <v>25</v>
      </c>
      <c r="N7265" t="s">
        <v>26</v>
      </c>
      <c r="O7265" s="7">
        <v>7.5</v>
      </c>
      <c r="P7265">
        <v>2</v>
      </c>
      <c r="Q7265" s="7">
        <v>4.9000000000000004</v>
      </c>
      <c r="R7265" s="7">
        <v>2.6</v>
      </c>
    </row>
    <row r="7266" spans="1:18" x14ac:dyDescent="0.25">
      <c r="A7266">
        <v>3859</v>
      </c>
      <c r="B7266" t="s">
        <v>6777</v>
      </c>
      <c r="C7266" s="1">
        <v>44896</v>
      </c>
      <c r="D7266" s="1">
        <v>46897</v>
      </c>
      <c r="E7266" t="s">
        <v>84</v>
      </c>
      <c r="F7266">
        <v>105676</v>
      </c>
      <c r="G7266" t="s">
        <v>20</v>
      </c>
      <c r="H7266" t="s">
        <v>164</v>
      </c>
      <c r="I7266" t="s">
        <v>43</v>
      </c>
      <c r="J7266" s="3">
        <v>77036</v>
      </c>
      <c r="K7266" t="s">
        <v>23</v>
      </c>
      <c r="L7266" t="s">
        <v>44</v>
      </c>
      <c r="M7266" t="s">
        <v>46</v>
      </c>
      <c r="N7266" t="s">
        <v>47</v>
      </c>
      <c r="O7266" s="7">
        <v>13.96</v>
      </c>
      <c r="P7266">
        <v>4</v>
      </c>
      <c r="Q7266" s="7">
        <v>9.9600000000000009</v>
      </c>
      <c r="R7266" s="7">
        <v>4</v>
      </c>
    </row>
    <row r="7267" spans="1:18" x14ac:dyDescent="0.25">
      <c r="A7267">
        <v>4196</v>
      </c>
      <c r="B7267" t="s">
        <v>6778</v>
      </c>
      <c r="C7267" s="1">
        <v>44933</v>
      </c>
      <c r="D7267" s="1">
        <v>46937</v>
      </c>
      <c r="E7267" t="s">
        <v>19</v>
      </c>
      <c r="F7267">
        <v>158806</v>
      </c>
      <c r="G7267" t="s">
        <v>20</v>
      </c>
      <c r="H7267" t="s">
        <v>3025</v>
      </c>
      <c r="I7267" t="s">
        <v>43</v>
      </c>
      <c r="J7267" s="3">
        <v>79109</v>
      </c>
      <c r="K7267" t="s">
        <v>23</v>
      </c>
      <c r="L7267" t="s">
        <v>44</v>
      </c>
      <c r="M7267" t="s">
        <v>46</v>
      </c>
      <c r="N7267" t="s">
        <v>47</v>
      </c>
      <c r="O7267" s="7">
        <v>10.47</v>
      </c>
      <c r="P7267">
        <v>3</v>
      </c>
      <c r="Q7267" s="7">
        <v>7.47</v>
      </c>
      <c r="R7267" s="7">
        <v>3</v>
      </c>
    </row>
    <row r="7268" spans="1:18" x14ac:dyDescent="0.25">
      <c r="A7268">
        <v>4198</v>
      </c>
      <c r="B7268" t="s">
        <v>6779</v>
      </c>
      <c r="C7268" s="1">
        <v>44933</v>
      </c>
      <c r="D7268" s="1">
        <v>46937</v>
      </c>
      <c r="E7268" t="s">
        <v>19</v>
      </c>
      <c r="F7268">
        <v>158806</v>
      </c>
      <c r="G7268" t="s">
        <v>20</v>
      </c>
      <c r="H7268" t="s">
        <v>3025</v>
      </c>
      <c r="I7268" t="s">
        <v>43</v>
      </c>
      <c r="J7268" s="3">
        <v>79109</v>
      </c>
      <c r="K7268" t="s">
        <v>23</v>
      </c>
      <c r="L7268" t="s">
        <v>44</v>
      </c>
      <c r="M7268" t="s">
        <v>34</v>
      </c>
      <c r="N7268" t="s">
        <v>35</v>
      </c>
      <c r="O7268" s="7">
        <v>18</v>
      </c>
      <c r="P7268">
        <v>5</v>
      </c>
      <c r="Q7268" s="7">
        <v>12</v>
      </c>
      <c r="R7268" s="7">
        <v>6</v>
      </c>
    </row>
    <row r="7269" spans="1:18" x14ac:dyDescent="0.25">
      <c r="A7269">
        <v>4922</v>
      </c>
      <c r="B7269" t="s">
        <v>6780</v>
      </c>
      <c r="C7269" s="1">
        <v>45077</v>
      </c>
      <c r="D7269" s="1">
        <v>47083</v>
      </c>
      <c r="E7269" t="s">
        <v>19</v>
      </c>
      <c r="F7269">
        <v>168844</v>
      </c>
      <c r="G7269" t="s">
        <v>20</v>
      </c>
      <c r="H7269" t="s">
        <v>31</v>
      </c>
      <c r="I7269" t="s">
        <v>32</v>
      </c>
      <c r="J7269" s="3">
        <v>10011</v>
      </c>
      <c r="K7269" t="s">
        <v>23</v>
      </c>
      <c r="L7269" t="s">
        <v>33</v>
      </c>
      <c r="M7269" t="s">
        <v>25</v>
      </c>
      <c r="N7269" t="s">
        <v>26</v>
      </c>
      <c r="O7269" s="7">
        <v>11.25</v>
      </c>
      <c r="P7269">
        <v>3</v>
      </c>
      <c r="Q7269" s="7">
        <v>7.35</v>
      </c>
      <c r="R7269" s="7">
        <v>3.9</v>
      </c>
    </row>
    <row r="7270" spans="1:18" x14ac:dyDescent="0.25">
      <c r="A7270">
        <v>4925</v>
      </c>
      <c r="B7270" t="s">
        <v>6781</v>
      </c>
      <c r="C7270" s="1">
        <v>45077</v>
      </c>
      <c r="D7270" s="1">
        <v>47083</v>
      </c>
      <c r="E7270" t="s">
        <v>19</v>
      </c>
      <c r="F7270">
        <v>168844</v>
      </c>
      <c r="G7270" t="s">
        <v>20</v>
      </c>
      <c r="H7270" t="s">
        <v>31</v>
      </c>
      <c r="I7270" t="s">
        <v>32</v>
      </c>
      <c r="J7270" s="3">
        <v>10011</v>
      </c>
      <c r="K7270" t="s">
        <v>23</v>
      </c>
      <c r="L7270" t="s">
        <v>33</v>
      </c>
      <c r="M7270" t="s">
        <v>34</v>
      </c>
      <c r="N7270" t="s">
        <v>35</v>
      </c>
      <c r="O7270" s="7">
        <v>21.6</v>
      </c>
      <c r="P7270">
        <v>6</v>
      </c>
      <c r="Q7270" s="7">
        <v>14.4</v>
      </c>
      <c r="R7270" s="7">
        <v>7.2</v>
      </c>
    </row>
    <row r="7271" spans="1:18" x14ac:dyDescent="0.25">
      <c r="A7271">
        <v>5412</v>
      </c>
      <c r="B7271" t="s">
        <v>6782</v>
      </c>
      <c r="C7271" s="1">
        <v>45155</v>
      </c>
      <c r="D7271" s="1">
        <v>47159</v>
      </c>
      <c r="E7271" t="s">
        <v>19</v>
      </c>
      <c r="F7271">
        <v>157308</v>
      </c>
      <c r="G7271" t="s">
        <v>20</v>
      </c>
      <c r="H7271" t="s">
        <v>128</v>
      </c>
      <c r="I7271" t="s">
        <v>129</v>
      </c>
      <c r="J7271" s="3">
        <v>98105</v>
      </c>
      <c r="K7271" t="s">
        <v>23</v>
      </c>
      <c r="L7271" t="s">
        <v>24</v>
      </c>
      <c r="M7271" t="s">
        <v>28</v>
      </c>
      <c r="N7271" t="s">
        <v>29</v>
      </c>
      <c r="O7271" s="7">
        <v>14.4</v>
      </c>
      <c r="P7271">
        <v>4</v>
      </c>
      <c r="Q7271" s="7">
        <v>10</v>
      </c>
      <c r="R7271" s="7">
        <v>4.4000000000000004</v>
      </c>
    </row>
    <row r="7272" spans="1:18" x14ac:dyDescent="0.25">
      <c r="A7272">
        <v>6013</v>
      </c>
      <c r="B7272" t="s">
        <v>6783</v>
      </c>
      <c r="C7272" s="1">
        <v>45220</v>
      </c>
      <c r="D7272" s="1">
        <v>47226</v>
      </c>
      <c r="E7272" t="s">
        <v>19</v>
      </c>
      <c r="F7272">
        <v>112340</v>
      </c>
      <c r="G7272" t="s">
        <v>20</v>
      </c>
      <c r="H7272" t="s">
        <v>2467</v>
      </c>
      <c r="I7272" t="s">
        <v>22</v>
      </c>
      <c r="J7272" s="3">
        <v>92503</v>
      </c>
      <c r="K7272" t="s">
        <v>23</v>
      </c>
      <c r="L7272" t="s">
        <v>24</v>
      </c>
      <c r="M7272" t="s">
        <v>28</v>
      </c>
      <c r="N7272" t="s">
        <v>29</v>
      </c>
      <c r="O7272" s="7">
        <v>10.8</v>
      </c>
      <c r="P7272">
        <v>3</v>
      </c>
      <c r="Q7272" s="7">
        <v>7.5</v>
      </c>
      <c r="R7272" s="7">
        <v>3.3</v>
      </c>
    </row>
    <row r="7273" spans="1:18" x14ac:dyDescent="0.25">
      <c r="A7273">
        <v>6496</v>
      </c>
      <c r="B7273" t="s">
        <v>6784</v>
      </c>
      <c r="C7273" s="1">
        <v>45263</v>
      </c>
      <c r="D7273" s="1">
        <v>47266</v>
      </c>
      <c r="E7273" t="s">
        <v>40</v>
      </c>
      <c r="F7273">
        <v>153598</v>
      </c>
      <c r="G7273" t="s">
        <v>20</v>
      </c>
      <c r="H7273" t="s">
        <v>54</v>
      </c>
      <c r="I7273" t="s">
        <v>22</v>
      </c>
      <c r="J7273" s="3">
        <v>90045</v>
      </c>
      <c r="K7273" t="s">
        <v>23</v>
      </c>
      <c r="L7273" t="s">
        <v>24</v>
      </c>
      <c r="M7273" t="s">
        <v>28</v>
      </c>
      <c r="N7273" t="s">
        <v>29</v>
      </c>
      <c r="O7273" s="7">
        <v>21.6</v>
      </c>
      <c r="P7273">
        <v>6</v>
      </c>
      <c r="Q7273" s="7">
        <v>15</v>
      </c>
      <c r="R7273" s="7">
        <v>6.6</v>
      </c>
    </row>
    <row r="7274" spans="1:18" x14ac:dyDescent="0.25">
      <c r="A7274">
        <v>6508</v>
      </c>
      <c r="B7274" t="s">
        <v>6785</v>
      </c>
      <c r="C7274" s="1">
        <v>45263</v>
      </c>
      <c r="D7274" s="1">
        <v>47266</v>
      </c>
      <c r="E7274" t="s">
        <v>40</v>
      </c>
      <c r="F7274">
        <v>153598</v>
      </c>
      <c r="G7274" t="s">
        <v>20</v>
      </c>
      <c r="H7274" t="s">
        <v>54</v>
      </c>
      <c r="I7274" t="s">
        <v>22</v>
      </c>
      <c r="J7274" s="3">
        <v>90045</v>
      </c>
      <c r="K7274" t="s">
        <v>23</v>
      </c>
      <c r="L7274" t="s">
        <v>24</v>
      </c>
      <c r="M7274" t="s">
        <v>37</v>
      </c>
      <c r="N7274" t="s">
        <v>38</v>
      </c>
      <c r="O7274" s="7">
        <v>16.25</v>
      </c>
      <c r="P7274">
        <v>5</v>
      </c>
      <c r="Q7274" s="7">
        <v>10.55</v>
      </c>
      <c r="R7274" s="7">
        <v>5.7</v>
      </c>
    </row>
    <row r="7275" spans="1:18" x14ac:dyDescent="0.25">
      <c r="A7275">
        <v>6727</v>
      </c>
      <c r="B7275" t="s">
        <v>6786</v>
      </c>
      <c r="C7275" s="1">
        <v>45283</v>
      </c>
      <c r="D7275" s="1">
        <v>47288</v>
      </c>
      <c r="E7275" t="s">
        <v>19</v>
      </c>
      <c r="F7275">
        <v>136049</v>
      </c>
      <c r="G7275" t="s">
        <v>20</v>
      </c>
      <c r="H7275" t="s">
        <v>1043</v>
      </c>
      <c r="I7275" t="s">
        <v>215</v>
      </c>
      <c r="J7275" s="3">
        <v>43402</v>
      </c>
      <c r="K7275" t="s">
        <v>23</v>
      </c>
      <c r="L7275" t="s">
        <v>33</v>
      </c>
      <c r="M7275" t="s">
        <v>28</v>
      </c>
      <c r="N7275" t="s">
        <v>29</v>
      </c>
      <c r="O7275" s="7">
        <v>10.8</v>
      </c>
      <c r="P7275">
        <v>3</v>
      </c>
      <c r="Q7275" s="7">
        <v>7.5</v>
      </c>
      <c r="R7275" s="7">
        <v>3.3</v>
      </c>
    </row>
    <row r="7276" spans="1:18" x14ac:dyDescent="0.25">
      <c r="A7276">
        <v>7528</v>
      </c>
      <c r="B7276" t="s">
        <v>6787</v>
      </c>
      <c r="C7276" s="1">
        <v>45412</v>
      </c>
      <c r="D7276" s="1">
        <v>47414</v>
      </c>
      <c r="E7276" t="s">
        <v>40</v>
      </c>
      <c r="F7276">
        <v>107636</v>
      </c>
      <c r="G7276" t="s">
        <v>20</v>
      </c>
      <c r="H7276" t="s">
        <v>4389</v>
      </c>
      <c r="I7276" t="s">
        <v>86</v>
      </c>
      <c r="J7276" s="4" t="s">
        <v>4390</v>
      </c>
      <c r="K7276" t="s">
        <v>23</v>
      </c>
      <c r="L7276" t="s">
        <v>33</v>
      </c>
      <c r="M7276" t="s">
        <v>28</v>
      </c>
      <c r="N7276" t="s">
        <v>29</v>
      </c>
      <c r="O7276" s="7">
        <v>7.2</v>
      </c>
      <c r="P7276">
        <v>2</v>
      </c>
      <c r="Q7276" s="7">
        <v>5</v>
      </c>
      <c r="R7276" s="7">
        <v>2.2000000000000002</v>
      </c>
    </row>
    <row r="7277" spans="1:18" x14ac:dyDescent="0.25">
      <c r="A7277">
        <v>484</v>
      </c>
      <c r="B7277" t="s">
        <v>6788</v>
      </c>
      <c r="C7277" s="1">
        <v>44329</v>
      </c>
      <c r="D7277" s="1">
        <v>46333</v>
      </c>
      <c r="E7277" t="s">
        <v>19</v>
      </c>
      <c r="F7277">
        <v>114433</v>
      </c>
      <c r="G7277" t="s">
        <v>20</v>
      </c>
      <c r="H7277" t="s">
        <v>955</v>
      </c>
      <c r="I7277" t="s">
        <v>22</v>
      </c>
      <c r="J7277" s="3">
        <v>94601</v>
      </c>
      <c r="K7277" t="s">
        <v>23</v>
      </c>
      <c r="L7277" t="s">
        <v>24</v>
      </c>
      <c r="M7277" t="s">
        <v>28</v>
      </c>
      <c r="N7277" t="s">
        <v>29</v>
      </c>
      <c r="O7277" s="7">
        <v>10.8</v>
      </c>
      <c r="P7277">
        <v>3</v>
      </c>
      <c r="Q7277" s="7">
        <v>7.5</v>
      </c>
      <c r="R7277" s="7">
        <v>3.3</v>
      </c>
    </row>
    <row r="7278" spans="1:18" x14ac:dyDescent="0.25">
      <c r="A7278">
        <v>642</v>
      </c>
      <c r="B7278" t="s">
        <v>6789</v>
      </c>
      <c r="C7278" s="1">
        <v>44368</v>
      </c>
      <c r="D7278" s="1">
        <v>46370</v>
      </c>
      <c r="E7278" t="s">
        <v>72</v>
      </c>
      <c r="F7278">
        <v>117135</v>
      </c>
      <c r="G7278" t="s">
        <v>20</v>
      </c>
      <c r="H7278" t="s">
        <v>136</v>
      </c>
      <c r="I7278" t="s">
        <v>137</v>
      </c>
      <c r="J7278" s="3">
        <v>22980</v>
      </c>
      <c r="K7278" t="s">
        <v>23</v>
      </c>
      <c r="L7278" t="s">
        <v>67</v>
      </c>
      <c r="M7278" t="s">
        <v>46</v>
      </c>
      <c r="N7278" t="s">
        <v>47</v>
      </c>
      <c r="O7278" s="7">
        <v>3.49</v>
      </c>
      <c r="P7278">
        <v>1</v>
      </c>
      <c r="Q7278" s="7">
        <v>2.4900000000000002</v>
      </c>
      <c r="R7278" s="7">
        <v>1</v>
      </c>
    </row>
    <row r="7279" spans="1:18" x14ac:dyDescent="0.25">
      <c r="A7279">
        <v>652</v>
      </c>
      <c r="B7279" t="s">
        <v>6790</v>
      </c>
      <c r="C7279" s="1">
        <v>44368</v>
      </c>
      <c r="D7279" s="1">
        <v>46370</v>
      </c>
      <c r="E7279" t="s">
        <v>72</v>
      </c>
      <c r="F7279">
        <v>117135</v>
      </c>
      <c r="G7279" t="s">
        <v>20</v>
      </c>
      <c r="H7279" t="s">
        <v>136</v>
      </c>
      <c r="I7279" t="s">
        <v>137</v>
      </c>
      <c r="J7279" s="3">
        <v>22980</v>
      </c>
      <c r="K7279" t="s">
        <v>23</v>
      </c>
      <c r="L7279" t="s">
        <v>67</v>
      </c>
      <c r="M7279" t="s">
        <v>25</v>
      </c>
      <c r="N7279" t="s">
        <v>26</v>
      </c>
      <c r="O7279" s="7">
        <v>11.25</v>
      </c>
      <c r="P7279">
        <v>3</v>
      </c>
      <c r="Q7279" s="7">
        <v>7.35</v>
      </c>
      <c r="R7279" s="7">
        <v>3.9</v>
      </c>
    </row>
    <row r="7280" spans="1:18" x14ac:dyDescent="0.25">
      <c r="A7280">
        <v>656</v>
      </c>
      <c r="B7280" t="s">
        <v>6791</v>
      </c>
      <c r="C7280" s="1">
        <v>44368</v>
      </c>
      <c r="D7280" s="1">
        <v>46370</v>
      </c>
      <c r="E7280" t="s">
        <v>72</v>
      </c>
      <c r="F7280">
        <v>117135</v>
      </c>
      <c r="G7280" t="s">
        <v>20</v>
      </c>
      <c r="H7280" t="s">
        <v>136</v>
      </c>
      <c r="I7280" t="s">
        <v>137</v>
      </c>
      <c r="J7280" s="3">
        <v>22980</v>
      </c>
      <c r="K7280" t="s">
        <v>23</v>
      </c>
      <c r="L7280" t="s">
        <v>67</v>
      </c>
      <c r="M7280" t="s">
        <v>37</v>
      </c>
      <c r="N7280" t="s">
        <v>38</v>
      </c>
      <c r="O7280" s="7">
        <v>3.25</v>
      </c>
      <c r="P7280">
        <v>1</v>
      </c>
      <c r="Q7280" s="7">
        <v>2.11</v>
      </c>
      <c r="R7280" s="7">
        <v>1.1399999999999999</v>
      </c>
    </row>
    <row r="7281" spans="1:18" x14ac:dyDescent="0.25">
      <c r="A7281">
        <v>792</v>
      </c>
      <c r="B7281" t="s">
        <v>6792</v>
      </c>
      <c r="C7281" s="1">
        <v>44399</v>
      </c>
      <c r="D7281" s="1">
        <v>46401</v>
      </c>
      <c r="E7281" t="s">
        <v>72</v>
      </c>
      <c r="F7281">
        <v>117464</v>
      </c>
      <c r="G7281" t="s">
        <v>20</v>
      </c>
      <c r="H7281" t="s">
        <v>21</v>
      </c>
      <c r="I7281" t="s">
        <v>22</v>
      </c>
      <c r="J7281" s="3">
        <v>94122</v>
      </c>
      <c r="K7281" t="s">
        <v>23</v>
      </c>
      <c r="L7281" t="s">
        <v>24</v>
      </c>
      <c r="M7281" t="s">
        <v>46</v>
      </c>
      <c r="N7281" t="s">
        <v>47</v>
      </c>
      <c r="O7281" s="7">
        <v>10.47</v>
      </c>
      <c r="P7281">
        <v>3</v>
      </c>
      <c r="Q7281" s="7">
        <v>7.47</v>
      </c>
      <c r="R7281" s="7">
        <v>3</v>
      </c>
    </row>
    <row r="7282" spans="1:18" x14ac:dyDescent="0.25">
      <c r="A7282">
        <v>793</v>
      </c>
      <c r="B7282" t="s">
        <v>6793</v>
      </c>
      <c r="C7282" s="1">
        <v>44399</v>
      </c>
      <c r="D7282" s="1">
        <v>46401</v>
      </c>
      <c r="E7282" t="s">
        <v>72</v>
      </c>
      <c r="F7282">
        <v>117464</v>
      </c>
      <c r="G7282" t="s">
        <v>20</v>
      </c>
      <c r="H7282" t="s">
        <v>21</v>
      </c>
      <c r="I7282" t="s">
        <v>22</v>
      </c>
      <c r="J7282" s="3">
        <v>94122</v>
      </c>
      <c r="K7282" t="s">
        <v>23</v>
      </c>
      <c r="L7282" t="s">
        <v>24</v>
      </c>
      <c r="M7282" t="s">
        <v>37</v>
      </c>
      <c r="N7282" t="s">
        <v>38</v>
      </c>
      <c r="O7282" s="7">
        <v>9.75</v>
      </c>
      <c r="P7282">
        <v>3</v>
      </c>
      <c r="Q7282" s="7">
        <v>6.33</v>
      </c>
      <c r="R7282" s="7">
        <v>3.42</v>
      </c>
    </row>
    <row r="7283" spans="1:18" x14ac:dyDescent="0.25">
      <c r="A7283">
        <v>795</v>
      </c>
      <c r="B7283" t="s">
        <v>6792</v>
      </c>
      <c r="C7283" s="1">
        <v>44399</v>
      </c>
      <c r="D7283" s="1">
        <v>46401</v>
      </c>
      <c r="E7283" t="s">
        <v>72</v>
      </c>
      <c r="F7283">
        <v>117464</v>
      </c>
      <c r="G7283" t="s">
        <v>20</v>
      </c>
      <c r="H7283" t="s">
        <v>21</v>
      </c>
      <c r="I7283" t="s">
        <v>22</v>
      </c>
      <c r="J7283" s="3">
        <v>94122</v>
      </c>
      <c r="K7283" t="s">
        <v>23</v>
      </c>
      <c r="L7283" t="s">
        <v>24</v>
      </c>
      <c r="M7283" t="s">
        <v>46</v>
      </c>
      <c r="N7283" t="s">
        <v>47</v>
      </c>
      <c r="O7283" s="7">
        <v>13.96</v>
      </c>
      <c r="P7283">
        <v>4</v>
      </c>
      <c r="Q7283" s="7">
        <v>9.9600000000000009</v>
      </c>
      <c r="R7283" s="7">
        <v>4</v>
      </c>
    </row>
    <row r="7284" spans="1:18" x14ac:dyDescent="0.25">
      <c r="A7284">
        <v>797</v>
      </c>
      <c r="B7284" t="s">
        <v>6793</v>
      </c>
      <c r="C7284" s="1">
        <v>44399</v>
      </c>
      <c r="D7284" s="1">
        <v>46401</v>
      </c>
      <c r="E7284" t="s">
        <v>72</v>
      </c>
      <c r="F7284">
        <v>117464</v>
      </c>
      <c r="G7284" t="s">
        <v>20</v>
      </c>
      <c r="H7284" t="s">
        <v>21</v>
      </c>
      <c r="I7284" t="s">
        <v>22</v>
      </c>
      <c r="J7284" s="3">
        <v>94122</v>
      </c>
      <c r="K7284" t="s">
        <v>23</v>
      </c>
      <c r="L7284" t="s">
        <v>24</v>
      </c>
      <c r="M7284" t="s">
        <v>37</v>
      </c>
      <c r="N7284" t="s">
        <v>38</v>
      </c>
      <c r="O7284" s="7">
        <v>32.5</v>
      </c>
      <c r="P7284">
        <v>10</v>
      </c>
      <c r="Q7284" s="7">
        <v>21.1</v>
      </c>
      <c r="R7284" s="7">
        <v>11.4</v>
      </c>
    </row>
    <row r="7285" spans="1:18" x14ac:dyDescent="0.25">
      <c r="A7285">
        <v>2947</v>
      </c>
      <c r="B7285" t="s">
        <v>6794</v>
      </c>
      <c r="C7285" s="1">
        <v>44782</v>
      </c>
      <c r="D7285" s="1">
        <v>46785</v>
      </c>
      <c r="E7285" t="s">
        <v>40</v>
      </c>
      <c r="F7285">
        <v>131338</v>
      </c>
      <c r="G7285" t="s">
        <v>20</v>
      </c>
      <c r="H7285" t="s">
        <v>31</v>
      </c>
      <c r="I7285" t="s">
        <v>32</v>
      </c>
      <c r="J7285" s="3">
        <v>10024</v>
      </c>
      <c r="K7285" t="s">
        <v>23</v>
      </c>
      <c r="L7285" t="s">
        <v>33</v>
      </c>
      <c r="M7285" t="s">
        <v>34</v>
      </c>
      <c r="N7285" t="s">
        <v>35</v>
      </c>
      <c r="O7285" s="7">
        <v>7.2</v>
      </c>
      <c r="P7285">
        <v>2</v>
      </c>
      <c r="Q7285" s="7">
        <v>4.8</v>
      </c>
      <c r="R7285" s="7">
        <v>2.4</v>
      </c>
    </row>
    <row r="7286" spans="1:18" x14ac:dyDescent="0.25">
      <c r="A7286">
        <v>2948</v>
      </c>
      <c r="B7286" t="s">
        <v>6795</v>
      </c>
      <c r="C7286" s="1">
        <v>44782</v>
      </c>
      <c r="D7286" s="1">
        <v>46785</v>
      </c>
      <c r="E7286" t="s">
        <v>40</v>
      </c>
      <c r="F7286">
        <v>131338</v>
      </c>
      <c r="G7286" t="s">
        <v>20</v>
      </c>
      <c r="H7286" t="s">
        <v>31</v>
      </c>
      <c r="I7286" t="s">
        <v>32</v>
      </c>
      <c r="J7286" s="3">
        <v>10024</v>
      </c>
      <c r="K7286" t="s">
        <v>23</v>
      </c>
      <c r="L7286" t="s">
        <v>33</v>
      </c>
      <c r="M7286" t="s">
        <v>37</v>
      </c>
      <c r="N7286" t="s">
        <v>38</v>
      </c>
      <c r="O7286" s="7">
        <v>9.75</v>
      </c>
      <c r="P7286">
        <v>3</v>
      </c>
      <c r="Q7286" s="7">
        <v>6.33</v>
      </c>
      <c r="R7286" s="7">
        <v>3.42</v>
      </c>
    </row>
    <row r="7287" spans="1:18" x14ac:dyDescent="0.25">
      <c r="A7287">
        <v>2949</v>
      </c>
      <c r="B7287" t="s">
        <v>6796</v>
      </c>
      <c r="C7287" s="1">
        <v>44782</v>
      </c>
      <c r="D7287" s="1">
        <v>46785</v>
      </c>
      <c r="E7287" t="s">
        <v>40</v>
      </c>
      <c r="F7287">
        <v>131338</v>
      </c>
      <c r="G7287" t="s">
        <v>20</v>
      </c>
      <c r="H7287" t="s">
        <v>31</v>
      </c>
      <c r="I7287" t="s">
        <v>32</v>
      </c>
      <c r="J7287" s="3">
        <v>10024</v>
      </c>
      <c r="K7287" t="s">
        <v>23</v>
      </c>
      <c r="L7287" t="s">
        <v>33</v>
      </c>
      <c r="M7287" t="s">
        <v>28</v>
      </c>
      <c r="N7287" t="s">
        <v>29</v>
      </c>
      <c r="O7287" s="7">
        <v>32.4</v>
      </c>
      <c r="P7287">
        <v>9</v>
      </c>
      <c r="Q7287" s="7">
        <v>22.5</v>
      </c>
      <c r="R7287" s="7">
        <v>9.9</v>
      </c>
    </row>
    <row r="7288" spans="1:18" x14ac:dyDescent="0.25">
      <c r="A7288">
        <v>2952</v>
      </c>
      <c r="B7288" t="s">
        <v>6794</v>
      </c>
      <c r="C7288" s="1">
        <v>44782</v>
      </c>
      <c r="D7288" s="1">
        <v>46785</v>
      </c>
      <c r="E7288" t="s">
        <v>40</v>
      </c>
      <c r="F7288">
        <v>131338</v>
      </c>
      <c r="G7288" t="s">
        <v>20</v>
      </c>
      <c r="H7288" t="s">
        <v>31</v>
      </c>
      <c r="I7288" t="s">
        <v>32</v>
      </c>
      <c r="J7288" s="3">
        <v>10024</v>
      </c>
      <c r="K7288" t="s">
        <v>23</v>
      </c>
      <c r="L7288" t="s">
        <v>33</v>
      </c>
      <c r="M7288" t="s">
        <v>34</v>
      </c>
      <c r="N7288" t="s">
        <v>35</v>
      </c>
      <c r="O7288" s="7">
        <v>7.2</v>
      </c>
      <c r="P7288">
        <v>2</v>
      </c>
      <c r="Q7288" s="7">
        <v>4.8</v>
      </c>
      <c r="R7288" s="7">
        <v>2.4</v>
      </c>
    </row>
    <row r="7289" spans="1:18" x14ac:dyDescent="0.25">
      <c r="A7289">
        <v>2953</v>
      </c>
      <c r="B7289" t="s">
        <v>6794</v>
      </c>
      <c r="C7289" s="1">
        <v>44782</v>
      </c>
      <c r="D7289" s="1">
        <v>46785</v>
      </c>
      <c r="E7289" t="s">
        <v>40</v>
      </c>
      <c r="F7289">
        <v>131338</v>
      </c>
      <c r="G7289" t="s">
        <v>20</v>
      </c>
      <c r="H7289" t="s">
        <v>31</v>
      </c>
      <c r="I7289" t="s">
        <v>32</v>
      </c>
      <c r="J7289" s="3">
        <v>10024</v>
      </c>
      <c r="K7289" t="s">
        <v>23</v>
      </c>
      <c r="L7289" t="s">
        <v>33</v>
      </c>
      <c r="M7289" t="s">
        <v>34</v>
      </c>
      <c r="N7289" t="s">
        <v>35</v>
      </c>
      <c r="O7289" s="7">
        <v>10.8</v>
      </c>
      <c r="P7289">
        <v>3</v>
      </c>
      <c r="Q7289" s="7">
        <v>7.2</v>
      </c>
      <c r="R7289" s="7">
        <v>3.6</v>
      </c>
    </row>
    <row r="7290" spans="1:18" x14ac:dyDescent="0.25">
      <c r="A7290">
        <v>2955</v>
      </c>
      <c r="B7290" t="s">
        <v>6795</v>
      </c>
      <c r="C7290" s="1">
        <v>44782</v>
      </c>
      <c r="D7290" s="1">
        <v>46785</v>
      </c>
      <c r="E7290" t="s">
        <v>40</v>
      </c>
      <c r="F7290">
        <v>131338</v>
      </c>
      <c r="G7290" t="s">
        <v>20</v>
      </c>
      <c r="H7290" t="s">
        <v>31</v>
      </c>
      <c r="I7290" t="s">
        <v>32</v>
      </c>
      <c r="J7290" s="3">
        <v>10024</v>
      </c>
      <c r="K7290" t="s">
        <v>23</v>
      </c>
      <c r="L7290" t="s">
        <v>33</v>
      </c>
      <c r="M7290" t="s">
        <v>37</v>
      </c>
      <c r="N7290" t="s">
        <v>38</v>
      </c>
      <c r="O7290" s="7">
        <v>9.75</v>
      </c>
      <c r="P7290">
        <v>3</v>
      </c>
      <c r="Q7290" s="7">
        <v>6.33</v>
      </c>
      <c r="R7290" s="7">
        <v>3.42</v>
      </c>
    </row>
    <row r="7291" spans="1:18" x14ac:dyDescent="0.25">
      <c r="A7291">
        <v>2957</v>
      </c>
      <c r="B7291" t="s">
        <v>6794</v>
      </c>
      <c r="C7291" s="1">
        <v>44782</v>
      </c>
      <c r="D7291" s="1">
        <v>46785</v>
      </c>
      <c r="E7291" t="s">
        <v>40</v>
      </c>
      <c r="F7291">
        <v>131338</v>
      </c>
      <c r="G7291" t="s">
        <v>20</v>
      </c>
      <c r="H7291" t="s">
        <v>31</v>
      </c>
      <c r="I7291" t="s">
        <v>32</v>
      </c>
      <c r="J7291" s="3">
        <v>10024</v>
      </c>
      <c r="K7291" t="s">
        <v>23</v>
      </c>
      <c r="L7291" t="s">
        <v>33</v>
      </c>
      <c r="M7291" t="s">
        <v>34</v>
      </c>
      <c r="N7291" t="s">
        <v>35</v>
      </c>
      <c r="O7291" s="7">
        <v>7.2</v>
      </c>
      <c r="P7291">
        <v>2</v>
      </c>
      <c r="Q7291" s="7">
        <v>4.8</v>
      </c>
      <c r="R7291" s="7">
        <v>2.4</v>
      </c>
    </row>
    <row r="7292" spans="1:18" x14ac:dyDescent="0.25">
      <c r="A7292">
        <v>2959</v>
      </c>
      <c r="B7292" t="s">
        <v>6795</v>
      </c>
      <c r="C7292" s="1">
        <v>44782</v>
      </c>
      <c r="D7292" s="1">
        <v>46785</v>
      </c>
      <c r="E7292" t="s">
        <v>40</v>
      </c>
      <c r="F7292">
        <v>131338</v>
      </c>
      <c r="G7292" t="s">
        <v>20</v>
      </c>
      <c r="H7292" t="s">
        <v>31</v>
      </c>
      <c r="I7292" t="s">
        <v>32</v>
      </c>
      <c r="J7292" s="3">
        <v>10024</v>
      </c>
      <c r="K7292" t="s">
        <v>23</v>
      </c>
      <c r="L7292" t="s">
        <v>33</v>
      </c>
      <c r="M7292" t="s">
        <v>37</v>
      </c>
      <c r="N7292" t="s">
        <v>38</v>
      </c>
      <c r="O7292" s="7">
        <v>13</v>
      </c>
      <c r="P7292">
        <v>4</v>
      </c>
      <c r="Q7292" s="7">
        <v>8.44</v>
      </c>
      <c r="R7292" s="7">
        <v>4.5599999999999996</v>
      </c>
    </row>
    <row r="7293" spans="1:18" x14ac:dyDescent="0.25">
      <c r="A7293">
        <v>2960</v>
      </c>
      <c r="B7293" t="s">
        <v>6797</v>
      </c>
      <c r="C7293" s="1">
        <v>44782</v>
      </c>
      <c r="D7293" s="1">
        <v>46785</v>
      </c>
      <c r="E7293" t="s">
        <v>40</v>
      </c>
      <c r="F7293">
        <v>131338</v>
      </c>
      <c r="G7293" t="s">
        <v>20</v>
      </c>
      <c r="H7293" t="s">
        <v>31</v>
      </c>
      <c r="I7293" t="s">
        <v>32</v>
      </c>
      <c r="J7293" s="3">
        <v>10024</v>
      </c>
      <c r="K7293" t="s">
        <v>23</v>
      </c>
      <c r="L7293" t="s">
        <v>33</v>
      </c>
      <c r="M7293" t="s">
        <v>46</v>
      </c>
      <c r="N7293" t="s">
        <v>47</v>
      </c>
      <c r="O7293" s="7">
        <v>17.45</v>
      </c>
      <c r="P7293">
        <v>5</v>
      </c>
      <c r="Q7293" s="7">
        <v>12.45</v>
      </c>
      <c r="R7293" s="7">
        <v>5</v>
      </c>
    </row>
    <row r="7294" spans="1:18" x14ac:dyDescent="0.25">
      <c r="A7294">
        <v>2961</v>
      </c>
      <c r="B7294" t="s">
        <v>6795</v>
      </c>
      <c r="C7294" s="1">
        <v>44782</v>
      </c>
      <c r="D7294" s="1">
        <v>46785</v>
      </c>
      <c r="E7294" t="s">
        <v>40</v>
      </c>
      <c r="F7294">
        <v>131338</v>
      </c>
      <c r="G7294" t="s">
        <v>20</v>
      </c>
      <c r="H7294" t="s">
        <v>31</v>
      </c>
      <c r="I7294" t="s">
        <v>32</v>
      </c>
      <c r="J7294" s="3">
        <v>10024</v>
      </c>
      <c r="K7294" t="s">
        <v>23</v>
      </c>
      <c r="L7294" t="s">
        <v>33</v>
      </c>
      <c r="M7294" t="s">
        <v>37</v>
      </c>
      <c r="N7294" t="s">
        <v>38</v>
      </c>
      <c r="O7294" s="7">
        <v>6.5</v>
      </c>
      <c r="P7294">
        <v>2</v>
      </c>
      <c r="Q7294" s="7">
        <v>4.22</v>
      </c>
      <c r="R7294" s="7">
        <v>2.2799999999999998</v>
      </c>
    </row>
    <row r="7295" spans="1:18" x14ac:dyDescent="0.25">
      <c r="A7295">
        <v>3920</v>
      </c>
      <c r="B7295" t="s">
        <v>6798</v>
      </c>
      <c r="C7295" s="1">
        <v>44901</v>
      </c>
      <c r="D7295" s="1">
        <v>46908</v>
      </c>
      <c r="E7295" t="s">
        <v>19</v>
      </c>
      <c r="F7295">
        <v>143490</v>
      </c>
      <c r="G7295" t="s">
        <v>20</v>
      </c>
      <c r="H7295" t="s">
        <v>124</v>
      </c>
      <c r="I7295" t="s">
        <v>22</v>
      </c>
      <c r="J7295" s="3">
        <v>92105</v>
      </c>
      <c r="K7295" t="s">
        <v>23</v>
      </c>
      <c r="L7295" t="s">
        <v>24</v>
      </c>
      <c r="M7295" t="s">
        <v>46</v>
      </c>
      <c r="N7295" t="s">
        <v>47</v>
      </c>
      <c r="O7295" s="7">
        <v>31.41</v>
      </c>
      <c r="P7295">
        <v>9</v>
      </c>
      <c r="Q7295" s="7">
        <v>22.41</v>
      </c>
      <c r="R7295" s="7">
        <v>9</v>
      </c>
    </row>
    <row r="7296" spans="1:18" x14ac:dyDescent="0.25">
      <c r="A7296">
        <v>3937</v>
      </c>
      <c r="B7296" t="s">
        <v>6799</v>
      </c>
      <c r="C7296" s="1">
        <v>44901</v>
      </c>
      <c r="D7296" s="1">
        <v>46908</v>
      </c>
      <c r="E7296" t="s">
        <v>19</v>
      </c>
      <c r="F7296">
        <v>143490</v>
      </c>
      <c r="G7296" t="s">
        <v>20</v>
      </c>
      <c r="H7296" t="s">
        <v>124</v>
      </c>
      <c r="I7296" t="s">
        <v>22</v>
      </c>
      <c r="J7296" s="3">
        <v>92105</v>
      </c>
      <c r="K7296" t="s">
        <v>23</v>
      </c>
      <c r="L7296" t="s">
        <v>24</v>
      </c>
      <c r="M7296" t="s">
        <v>34</v>
      </c>
      <c r="N7296" t="s">
        <v>35</v>
      </c>
      <c r="O7296" s="7">
        <v>7.2</v>
      </c>
      <c r="P7296">
        <v>2</v>
      </c>
      <c r="Q7296" s="7">
        <v>4.8</v>
      </c>
      <c r="R7296" s="7">
        <v>2.4</v>
      </c>
    </row>
    <row r="7297" spans="1:18" x14ac:dyDescent="0.25">
      <c r="A7297">
        <v>9839</v>
      </c>
      <c r="B7297" t="s">
        <v>6800</v>
      </c>
      <c r="C7297" s="1">
        <v>45631</v>
      </c>
      <c r="D7297" s="1">
        <v>47633</v>
      </c>
      <c r="E7297" t="s">
        <v>72</v>
      </c>
      <c r="F7297">
        <v>126865</v>
      </c>
      <c r="G7297" t="s">
        <v>20</v>
      </c>
      <c r="H7297" t="s">
        <v>124</v>
      </c>
      <c r="I7297" t="s">
        <v>22</v>
      </c>
      <c r="J7297" s="3">
        <v>92024</v>
      </c>
      <c r="K7297" t="s">
        <v>23</v>
      </c>
      <c r="L7297" t="s">
        <v>24</v>
      </c>
      <c r="M7297" t="s">
        <v>46</v>
      </c>
      <c r="N7297" t="s">
        <v>47</v>
      </c>
      <c r="O7297" s="7">
        <v>10.47</v>
      </c>
      <c r="P7297">
        <v>3</v>
      </c>
      <c r="Q7297" s="7">
        <v>7.47</v>
      </c>
      <c r="R7297" s="7">
        <v>3</v>
      </c>
    </row>
    <row r="7298" spans="1:18" x14ac:dyDescent="0.25">
      <c r="A7298">
        <v>2176</v>
      </c>
      <c r="B7298" t="s">
        <v>6801</v>
      </c>
      <c r="C7298" s="1">
        <v>44619</v>
      </c>
      <c r="D7298" s="1">
        <v>46621</v>
      </c>
      <c r="E7298" t="s">
        <v>72</v>
      </c>
      <c r="F7298">
        <v>138485</v>
      </c>
      <c r="G7298" t="s">
        <v>20</v>
      </c>
      <c r="H7298" t="s">
        <v>128</v>
      </c>
      <c r="I7298" t="s">
        <v>129</v>
      </c>
      <c r="J7298" s="3">
        <v>98105</v>
      </c>
      <c r="K7298" t="s">
        <v>23</v>
      </c>
      <c r="L7298" t="s">
        <v>24</v>
      </c>
      <c r="M7298" t="s">
        <v>28</v>
      </c>
      <c r="N7298" t="s">
        <v>29</v>
      </c>
      <c r="O7298" s="7">
        <v>32.4</v>
      </c>
      <c r="P7298">
        <v>9</v>
      </c>
      <c r="Q7298" s="7">
        <v>22.5</v>
      </c>
      <c r="R7298" s="7">
        <v>9.9</v>
      </c>
    </row>
    <row r="7299" spans="1:18" x14ac:dyDescent="0.25">
      <c r="A7299">
        <v>5253</v>
      </c>
      <c r="B7299" t="s">
        <v>6802</v>
      </c>
      <c r="C7299" s="1">
        <v>45125</v>
      </c>
      <c r="D7299" s="1">
        <v>47129</v>
      </c>
      <c r="E7299" t="s">
        <v>19</v>
      </c>
      <c r="F7299">
        <v>162110</v>
      </c>
      <c r="G7299" t="s">
        <v>20</v>
      </c>
      <c r="H7299" t="s">
        <v>170</v>
      </c>
      <c r="I7299" t="s">
        <v>70</v>
      </c>
      <c r="J7299" s="3">
        <v>85023</v>
      </c>
      <c r="K7299" t="s">
        <v>23</v>
      </c>
      <c r="L7299" t="s">
        <v>24</v>
      </c>
      <c r="M7299" t="s">
        <v>28</v>
      </c>
      <c r="N7299" t="s">
        <v>29</v>
      </c>
      <c r="O7299" s="7">
        <v>3.6</v>
      </c>
      <c r="P7299">
        <v>1</v>
      </c>
      <c r="Q7299" s="7">
        <v>2.5</v>
      </c>
      <c r="R7299" s="7">
        <v>1.1000000000000001</v>
      </c>
    </row>
    <row r="7300" spans="1:18" x14ac:dyDescent="0.25">
      <c r="A7300">
        <v>6326</v>
      </c>
      <c r="B7300" t="s">
        <v>6803</v>
      </c>
      <c r="C7300" s="1">
        <v>45250</v>
      </c>
      <c r="D7300" s="1">
        <v>47254</v>
      </c>
      <c r="E7300" t="s">
        <v>19</v>
      </c>
      <c r="F7300">
        <v>114104</v>
      </c>
      <c r="G7300" t="s">
        <v>20</v>
      </c>
      <c r="H7300" t="s">
        <v>6804</v>
      </c>
      <c r="I7300" t="s">
        <v>114</v>
      </c>
      <c r="J7300" s="3">
        <v>73034</v>
      </c>
      <c r="K7300" t="s">
        <v>23</v>
      </c>
      <c r="L7300" t="s">
        <v>44</v>
      </c>
      <c r="M7300" t="s">
        <v>34</v>
      </c>
      <c r="N7300" t="s">
        <v>35</v>
      </c>
      <c r="O7300" s="7">
        <v>7.2</v>
      </c>
      <c r="P7300">
        <v>2</v>
      </c>
      <c r="Q7300" s="7">
        <v>4.8</v>
      </c>
      <c r="R7300" s="7">
        <v>2.4</v>
      </c>
    </row>
    <row r="7301" spans="1:18" x14ac:dyDescent="0.25">
      <c r="A7301">
        <v>6336</v>
      </c>
      <c r="B7301" t="s">
        <v>6805</v>
      </c>
      <c r="C7301" s="1">
        <v>45250</v>
      </c>
      <c r="D7301" s="1">
        <v>47254</v>
      </c>
      <c r="E7301" t="s">
        <v>19</v>
      </c>
      <c r="F7301">
        <v>114104</v>
      </c>
      <c r="G7301" t="s">
        <v>20</v>
      </c>
      <c r="H7301" t="s">
        <v>6804</v>
      </c>
      <c r="I7301" t="s">
        <v>114</v>
      </c>
      <c r="J7301" s="3">
        <v>73034</v>
      </c>
      <c r="K7301" t="s">
        <v>23</v>
      </c>
      <c r="L7301" t="s">
        <v>44</v>
      </c>
      <c r="M7301" t="s">
        <v>46</v>
      </c>
      <c r="N7301" t="s">
        <v>47</v>
      </c>
      <c r="O7301" s="7">
        <v>24.43</v>
      </c>
      <c r="P7301">
        <v>7</v>
      </c>
      <c r="Q7301" s="7">
        <v>17.43</v>
      </c>
      <c r="R7301" s="7">
        <v>7</v>
      </c>
    </row>
    <row r="7302" spans="1:18" x14ac:dyDescent="0.25">
      <c r="A7302">
        <v>9056</v>
      </c>
      <c r="B7302" t="s">
        <v>6806</v>
      </c>
      <c r="C7302" s="1">
        <v>45577</v>
      </c>
      <c r="D7302" s="1">
        <v>47581</v>
      </c>
      <c r="E7302" t="s">
        <v>19</v>
      </c>
      <c r="F7302">
        <v>150091</v>
      </c>
      <c r="G7302" t="s">
        <v>20</v>
      </c>
      <c r="H7302" t="s">
        <v>212</v>
      </c>
      <c r="I7302" t="s">
        <v>312</v>
      </c>
      <c r="J7302" s="4" t="s">
        <v>1427</v>
      </c>
      <c r="K7302" t="s">
        <v>23</v>
      </c>
      <c r="L7302" t="s">
        <v>33</v>
      </c>
      <c r="M7302" t="s">
        <v>37</v>
      </c>
      <c r="N7302" t="s">
        <v>38</v>
      </c>
      <c r="O7302" s="7">
        <v>16.25</v>
      </c>
      <c r="P7302">
        <v>5</v>
      </c>
      <c r="Q7302" s="7">
        <v>10.55</v>
      </c>
      <c r="R7302" s="7">
        <v>5.7</v>
      </c>
    </row>
    <row r="7303" spans="1:18" x14ac:dyDescent="0.25">
      <c r="A7303">
        <v>9058</v>
      </c>
      <c r="B7303" t="s">
        <v>6807</v>
      </c>
      <c r="C7303" s="1">
        <v>45577</v>
      </c>
      <c r="D7303" s="1">
        <v>47581</v>
      </c>
      <c r="E7303" t="s">
        <v>19</v>
      </c>
      <c r="F7303">
        <v>150091</v>
      </c>
      <c r="G7303" t="s">
        <v>20</v>
      </c>
      <c r="H7303" t="s">
        <v>212</v>
      </c>
      <c r="I7303" t="s">
        <v>312</v>
      </c>
      <c r="J7303" s="4" t="s">
        <v>1427</v>
      </c>
      <c r="K7303" t="s">
        <v>23</v>
      </c>
      <c r="L7303" t="s">
        <v>33</v>
      </c>
      <c r="M7303" t="s">
        <v>46</v>
      </c>
      <c r="N7303" t="s">
        <v>47</v>
      </c>
      <c r="O7303" s="7">
        <v>6.98</v>
      </c>
      <c r="P7303">
        <v>2</v>
      </c>
      <c r="Q7303" s="7">
        <v>4.9800000000000004</v>
      </c>
      <c r="R7303" s="7">
        <v>2</v>
      </c>
    </row>
    <row r="7304" spans="1:18" x14ac:dyDescent="0.25">
      <c r="A7304">
        <v>9063</v>
      </c>
      <c r="B7304" t="s">
        <v>6808</v>
      </c>
      <c r="C7304" s="1">
        <v>45577</v>
      </c>
      <c r="D7304" s="1">
        <v>47581</v>
      </c>
      <c r="E7304" t="s">
        <v>19</v>
      </c>
      <c r="F7304">
        <v>150091</v>
      </c>
      <c r="G7304" t="s">
        <v>20</v>
      </c>
      <c r="H7304" t="s">
        <v>212</v>
      </c>
      <c r="I7304" t="s">
        <v>312</v>
      </c>
      <c r="J7304" s="4" t="s">
        <v>1427</v>
      </c>
      <c r="K7304" t="s">
        <v>23</v>
      </c>
      <c r="L7304" t="s">
        <v>33</v>
      </c>
      <c r="M7304" t="s">
        <v>28</v>
      </c>
      <c r="N7304" t="s">
        <v>29</v>
      </c>
      <c r="O7304" s="7">
        <v>18</v>
      </c>
      <c r="P7304">
        <v>5</v>
      </c>
      <c r="Q7304" s="7">
        <v>12.5</v>
      </c>
      <c r="R7304" s="7">
        <v>5.5</v>
      </c>
    </row>
    <row r="7305" spans="1:18" x14ac:dyDescent="0.25">
      <c r="A7305">
        <v>9069</v>
      </c>
      <c r="B7305" t="s">
        <v>6806</v>
      </c>
      <c r="C7305" s="1">
        <v>45577</v>
      </c>
      <c r="D7305" s="1">
        <v>47581</v>
      </c>
      <c r="E7305" t="s">
        <v>19</v>
      </c>
      <c r="F7305">
        <v>150091</v>
      </c>
      <c r="G7305" t="s">
        <v>20</v>
      </c>
      <c r="H7305" t="s">
        <v>212</v>
      </c>
      <c r="I7305" t="s">
        <v>312</v>
      </c>
      <c r="J7305" s="4" t="s">
        <v>1427</v>
      </c>
      <c r="K7305" t="s">
        <v>23</v>
      </c>
      <c r="L7305" t="s">
        <v>33</v>
      </c>
      <c r="M7305" t="s">
        <v>37</v>
      </c>
      <c r="N7305" t="s">
        <v>38</v>
      </c>
      <c r="O7305" s="7">
        <v>9.75</v>
      </c>
      <c r="P7305">
        <v>3</v>
      </c>
      <c r="Q7305" s="7">
        <v>6.33</v>
      </c>
      <c r="R7305" s="7">
        <v>3.42</v>
      </c>
    </row>
    <row r="7306" spans="1:18" x14ac:dyDescent="0.25">
      <c r="A7306">
        <v>9262</v>
      </c>
      <c r="B7306" t="s">
        <v>6809</v>
      </c>
      <c r="C7306" s="1">
        <v>45598</v>
      </c>
      <c r="D7306" s="1">
        <v>47601</v>
      </c>
      <c r="E7306" t="s">
        <v>40</v>
      </c>
      <c r="F7306">
        <v>167227</v>
      </c>
      <c r="G7306" t="s">
        <v>20</v>
      </c>
      <c r="H7306" t="s">
        <v>5942</v>
      </c>
      <c r="I7306" t="s">
        <v>90</v>
      </c>
      <c r="J7306" s="3">
        <v>63116</v>
      </c>
      <c r="K7306" t="s">
        <v>23</v>
      </c>
      <c r="L7306" t="s">
        <v>44</v>
      </c>
      <c r="M7306" t="s">
        <v>28</v>
      </c>
      <c r="N7306" t="s">
        <v>29</v>
      </c>
      <c r="O7306" s="7">
        <v>36</v>
      </c>
      <c r="P7306">
        <v>10</v>
      </c>
      <c r="Q7306" s="7">
        <v>25</v>
      </c>
      <c r="R7306" s="7">
        <v>11</v>
      </c>
    </row>
    <row r="7307" spans="1:18" x14ac:dyDescent="0.25">
      <c r="A7307">
        <v>9276</v>
      </c>
      <c r="B7307" t="s">
        <v>6810</v>
      </c>
      <c r="C7307" s="1">
        <v>45598</v>
      </c>
      <c r="D7307" s="1">
        <v>47601</v>
      </c>
      <c r="E7307" t="s">
        <v>40</v>
      </c>
      <c r="F7307">
        <v>167227</v>
      </c>
      <c r="G7307" t="s">
        <v>20</v>
      </c>
      <c r="H7307" t="s">
        <v>5942</v>
      </c>
      <c r="I7307" t="s">
        <v>90</v>
      </c>
      <c r="J7307" s="3">
        <v>63116</v>
      </c>
      <c r="K7307" t="s">
        <v>23</v>
      </c>
      <c r="L7307" t="s">
        <v>44</v>
      </c>
      <c r="M7307" t="s">
        <v>46</v>
      </c>
      <c r="N7307" t="s">
        <v>47</v>
      </c>
      <c r="O7307" s="7">
        <v>6.98</v>
      </c>
      <c r="P7307">
        <v>2</v>
      </c>
      <c r="Q7307" s="7">
        <v>4.9800000000000004</v>
      </c>
      <c r="R7307" s="7">
        <v>2</v>
      </c>
    </row>
    <row r="7308" spans="1:18" x14ac:dyDescent="0.25">
      <c r="A7308">
        <v>166</v>
      </c>
      <c r="B7308" t="s">
        <v>6811</v>
      </c>
      <c r="C7308" s="1">
        <v>44262</v>
      </c>
      <c r="D7308" s="1">
        <v>46266</v>
      </c>
      <c r="E7308" t="s">
        <v>72</v>
      </c>
      <c r="F7308">
        <v>131982</v>
      </c>
      <c r="G7308" t="s">
        <v>20</v>
      </c>
      <c r="H7308" t="s">
        <v>134</v>
      </c>
      <c r="I7308" t="s">
        <v>129</v>
      </c>
      <c r="J7308" s="3">
        <v>98198</v>
      </c>
      <c r="K7308" t="s">
        <v>23</v>
      </c>
      <c r="L7308" t="s">
        <v>24</v>
      </c>
      <c r="M7308" t="s">
        <v>34</v>
      </c>
      <c r="N7308" t="s">
        <v>35</v>
      </c>
      <c r="O7308" s="7">
        <v>7.2</v>
      </c>
      <c r="P7308">
        <v>2</v>
      </c>
      <c r="Q7308" s="7">
        <v>4.8</v>
      </c>
      <c r="R7308" s="7">
        <v>2.4</v>
      </c>
    </row>
    <row r="7309" spans="1:18" x14ac:dyDescent="0.25">
      <c r="A7309">
        <v>2577</v>
      </c>
      <c r="B7309" t="s">
        <v>6812</v>
      </c>
      <c r="C7309" s="1">
        <v>44706</v>
      </c>
      <c r="D7309" s="1">
        <v>46708</v>
      </c>
      <c r="E7309" t="s">
        <v>72</v>
      </c>
      <c r="F7309">
        <v>141768</v>
      </c>
      <c r="G7309" t="s">
        <v>20</v>
      </c>
      <c r="H7309" t="s">
        <v>21</v>
      </c>
      <c r="I7309" t="s">
        <v>22</v>
      </c>
      <c r="J7309" s="3">
        <v>94109</v>
      </c>
      <c r="K7309" t="s">
        <v>23</v>
      </c>
      <c r="L7309" t="s">
        <v>24</v>
      </c>
      <c r="M7309" t="s">
        <v>34</v>
      </c>
      <c r="N7309" t="s">
        <v>35</v>
      </c>
      <c r="O7309" s="7">
        <v>10.8</v>
      </c>
      <c r="P7309">
        <v>3</v>
      </c>
      <c r="Q7309" s="7">
        <v>7.2</v>
      </c>
      <c r="R7309" s="7">
        <v>3.6</v>
      </c>
    </row>
    <row r="7310" spans="1:18" x14ac:dyDescent="0.25">
      <c r="A7310">
        <v>3375</v>
      </c>
      <c r="B7310" t="s">
        <v>6813</v>
      </c>
      <c r="C7310" s="1">
        <v>44836</v>
      </c>
      <c r="D7310" s="1">
        <v>46840</v>
      </c>
      <c r="E7310" t="s">
        <v>19</v>
      </c>
      <c r="F7310">
        <v>125696</v>
      </c>
      <c r="G7310" t="s">
        <v>20</v>
      </c>
      <c r="H7310" t="s">
        <v>6814</v>
      </c>
      <c r="I7310" t="s">
        <v>101</v>
      </c>
      <c r="J7310" s="3">
        <v>27893</v>
      </c>
      <c r="K7310" t="s">
        <v>23</v>
      </c>
      <c r="L7310" t="s">
        <v>67</v>
      </c>
      <c r="M7310" t="s">
        <v>46</v>
      </c>
      <c r="N7310" t="s">
        <v>47</v>
      </c>
      <c r="O7310" s="7">
        <v>17.45</v>
      </c>
      <c r="P7310">
        <v>5</v>
      </c>
      <c r="Q7310" s="7">
        <v>12.45</v>
      </c>
      <c r="R7310" s="7">
        <v>5</v>
      </c>
    </row>
    <row r="7311" spans="1:18" x14ac:dyDescent="0.25">
      <c r="A7311">
        <v>3936</v>
      </c>
      <c r="B7311" t="s">
        <v>6815</v>
      </c>
      <c r="C7311" s="1">
        <v>44901</v>
      </c>
      <c r="D7311" s="1">
        <v>46903</v>
      </c>
      <c r="E7311" t="s">
        <v>72</v>
      </c>
      <c r="F7311">
        <v>156104</v>
      </c>
      <c r="G7311" t="s">
        <v>20</v>
      </c>
      <c r="H7311" t="s">
        <v>161</v>
      </c>
      <c r="I7311" t="s">
        <v>152</v>
      </c>
      <c r="J7311" s="3">
        <v>46203</v>
      </c>
      <c r="K7311" t="s">
        <v>23</v>
      </c>
      <c r="L7311" t="s">
        <v>44</v>
      </c>
      <c r="M7311" t="s">
        <v>34</v>
      </c>
      <c r="N7311" t="s">
        <v>35</v>
      </c>
      <c r="O7311" s="7">
        <v>7.2</v>
      </c>
      <c r="P7311">
        <v>2</v>
      </c>
      <c r="Q7311" s="7">
        <v>4.8</v>
      </c>
      <c r="R7311" s="7">
        <v>2.4</v>
      </c>
    </row>
    <row r="7312" spans="1:18" x14ac:dyDescent="0.25">
      <c r="A7312">
        <v>5791</v>
      </c>
      <c r="B7312" t="s">
        <v>6816</v>
      </c>
      <c r="C7312" s="1">
        <v>45191</v>
      </c>
      <c r="D7312" s="1">
        <v>47193</v>
      </c>
      <c r="E7312" t="s">
        <v>72</v>
      </c>
      <c r="F7312">
        <v>166653</v>
      </c>
      <c r="G7312" t="s">
        <v>20</v>
      </c>
      <c r="H7312" t="s">
        <v>283</v>
      </c>
      <c r="I7312" t="s">
        <v>215</v>
      </c>
      <c r="J7312" s="3">
        <v>44134</v>
      </c>
      <c r="K7312" t="s">
        <v>23</v>
      </c>
      <c r="L7312" t="s">
        <v>33</v>
      </c>
      <c r="M7312" t="s">
        <v>34</v>
      </c>
      <c r="N7312" t="s">
        <v>35</v>
      </c>
      <c r="O7312" s="7">
        <v>7.2</v>
      </c>
      <c r="P7312">
        <v>2</v>
      </c>
      <c r="Q7312" s="7">
        <v>4.8</v>
      </c>
      <c r="R7312" s="7">
        <v>2.4</v>
      </c>
    </row>
    <row r="7313" spans="1:18" x14ac:dyDescent="0.25">
      <c r="A7313">
        <v>6303</v>
      </c>
      <c r="B7313" t="s">
        <v>6817</v>
      </c>
      <c r="C7313" s="1">
        <v>45249</v>
      </c>
      <c r="D7313" s="1">
        <v>47255</v>
      </c>
      <c r="E7313" t="s">
        <v>19</v>
      </c>
      <c r="F7313">
        <v>113138</v>
      </c>
      <c r="G7313" t="s">
        <v>20</v>
      </c>
      <c r="H7313" t="s">
        <v>4556</v>
      </c>
      <c r="I7313" t="s">
        <v>32</v>
      </c>
      <c r="J7313" s="3">
        <v>14304</v>
      </c>
      <c r="K7313" t="s">
        <v>228</v>
      </c>
      <c r="L7313" t="s">
        <v>33</v>
      </c>
      <c r="M7313" t="s">
        <v>229</v>
      </c>
      <c r="N7313" t="s">
        <v>230</v>
      </c>
      <c r="O7313" s="7">
        <v>9</v>
      </c>
      <c r="P7313">
        <v>6</v>
      </c>
      <c r="Q7313" s="7">
        <v>4.2</v>
      </c>
      <c r="R7313" s="7">
        <v>4.8</v>
      </c>
    </row>
    <row r="7314" spans="1:18" x14ac:dyDescent="0.25">
      <c r="A7314">
        <v>6304</v>
      </c>
      <c r="B7314" t="s">
        <v>6818</v>
      </c>
      <c r="C7314" s="1">
        <v>45249</v>
      </c>
      <c r="D7314" s="1">
        <v>47255</v>
      </c>
      <c r="E7314" t="s">
        <v>19</v>
      </c>
      <c r="F7314">
        <v>113138</v>
      </c>
      <c r="G7314" t="s">
        <v>20</v>
      </c>
      <c r="H7314" t="s">
        <v>4556</v>
      </c>
      <c r="I7314" t="s">
        <v>32</v>
      </c>
      <c r="J7314" s="3">
        <v>14304</v>
      </c>
      <c r="K7314" t="s">
        <v>23</v>
      </c>
      <c r="L7314" t="s">
        <v>33</v>
      </c>
      <c r="M7314" t="s">
        <v>28</v>
      </c>
      <c r="N7314" t="s">
        <v>29</v>
      </c>
      <c r="O7314" s="7">
        <v>10.8</v>
      </c>
      <c r="P7314">
        <v>3</v>
      </c>
      <c r="Q7314" s="7">
        <v>7.5</v>
      </c>
      <c r="R7314" s="7">
        <v>3.3</v>
      </c>
    </row>
    <row r="7315" spans="1:18" x14ac:dyDescent="0.25">
      <c r="A7315">
        <v>1011</v>
      </c>
      <c r="B7315" t="s">
        <v>6819</v>
      </c>
      <c r="C7315" s="1">
        <v>44444</v>
      </c>
      <c r="D7315" s="1">
        <v>46449</v>
      </c>
      <c r="E7315" t="s">
        <v>19</v>
      </c>
      <c r="F7315">
        <v>106572</v>
      </c>
      <c r="G7315" t="s">
        <v>20</v>
      </c>
      <c r="H7315" t="s">
        <v>1043</v>
      </c>
      <c r="I7315" t="s">
        <v>215</v>
      </c>
      <c r="J7315" s="3">
        <v>43402</v>
      </c>
      <c r="K7315" t="s">
        <v>23</v>
      </c>
      <c r="L7315" t="s">
        <v>33</v>
      </c>
      <c r="M7315" t="s">
        <v>25</v>
      </c>
      <c r="N7315" t="s">
        <v>26</v>
      </c>
      <c r="O7315" s="7">
        <v>7.5</v>
      </c>
      <c r="P7315">
        <v>2</v>
      </c>
      <c r="Q7315" s="7">
        <v>4.9000000000000004</v>
      </c>
      <c r="R7315" s="7">
        <v>2.6</v>
      </c>
    </row>
    <row r="7316" spans="1:18" x14ac:dyDescent="0.25">
      <c r="A7316">
        <v>1846</v>
      </c>
      <c r="B7316" t="s">
        <v>6820</v>
      </c>
      <c r="C7316" s="1">
        <v>44542</v>
      </c>
      <c r="D7316" s="1">
        <v>46544</v>
      </c>
      <c r="E7316" t="s">
        <v>72</v>
      </c>
      <c r="F7316">
        <v>168494</v>
      </c>
      <c r="G7316" t="s">
        <v>20</v>
      </c>
      <c r="H7316" t="s">
        <v>1005</v>
      </c>
      <c r="I7316" t="s">
        <v>22</v>
      </c>
      <c r="J7316" s="3">
        <v>93727</v>
      </c>
      <c r="K7316" t="s">
        <v>23</v>
      </c>
      <c r="L7316" t="s">
        <v>24</v>
      </c>
      <c r="M7316" t="s">
        <v>25</v>
      </c>
      <c r="N7316" t="s">
        <v>26</v>
      </c>
      <c r="O7316" s="7">
        <v>11.25</v>
      </c>
      <c r="P7316">
        <v>3</v>
      </c>
      <c r="Q7316" s="7">
        <v>7.35</v>
      </c>
      <c r="R7316" s="7">
        <v>3.9</v>
      </c>
    </row>
    <row r="7317" spans="1:18" x14ac:dyDescent="0.25">
      <c r="A7317">
        <v>1850</v>
      </c>
      <c r="B7317" t="s">
        <v>6821</v>
      </c>
      <c r="C7317" s="1">
        <v>44542</v>
      </c>
      <c r="D7317" s="1">
        <v>46544</v>
      </c>
      <c r="E7317" t="s">
        <v>72</v>
      </c>
      <c r="F7317">
        <v>168494</v>
      </c>
      <c r="G7317" t="s">
        <v>20</v>
      </c>
      <c r="H7317" t="s">
        <v>1005</v>
      </c>
      <c r="I7317" t="s">
        <v>22</v>
      </c>
      <c r="J7317" s="3">
        <v>93727</v>
      </c>
      <c r="K7317" t="s">
        <v>23</v>
      </c>
      <c r="L7317" t="s">
        <v>24</v>
      </c>
      <c r="M7317" t="s">
        <v>37</v>
      </c>
      <c r="N7317" t="s">
        <v>38</v>
      </c>
      <c r="O7317" s="7">
        <v>39</v>
      </c>
      <c r="P7317">
        <v>12</v>
      </c>
      <c r="Q7317" s="7">
        <v>25.32</v>
      </c>
      <c r="R7317" s="7">
        <v>13.68</v>
      </c>
    </row>
    <row r="7318" spans="1:18" x14ac:dyDescent="0.25">
      <c r="A7318">
        <v>1851</v>
      </c>
      <c r="B7318" t="s">
        <v>6822</v>
      </c>
      <c r="C7318" s="1">
        <v>44542</v>
      </c>
      <c r="D7318" s="1">
        <v>46544</v>
      </c>
      <c r="E7318" t="s">
        <v>72</v>
      </c>
      <c r="F7318">
        <v>168494</v>
      </c>
      <c r="G7318" t="s">
        <v>20</v>
      </c>
      <c r="H7318" t="s">
        <v>1005</v>
      </c>
      <c r="I7318" t="s">
        <v>22</v>
      </c>
      <c r="J7318" s="3">
        <v>93727</v>
      </c>
      <c r="K7318" t="s">
        <v>23</v>
      </c>
      <c r="L7318" t="s">
        <v>24</v>
      </c>
      <c r="M7318" t="s">
        <v>46</v>
      </c>
      <c r="N7318" t="s">
        <v>47</v>
      </c>
      <c r="O7318" s="7">
        <v>20.94</v>
      </c>
      <c r="P7318">
        <v>6</v>
      </c>
      <c r="Q7318" s="7">
        <v>14.94</v>
      </c>
      <c r="R7318" s="7">
        <v>6</v>
      </c>
    </row>
    <row r="7319" spans="1:18" x14ac:dyDescent="0.25">
      <c r="A7319">
        <v>1939</v>
      </c>
      <c r="B7319" t="s">
        <v>6823</v>
      </c>
      <c r="C7319" s="1">
        <v>44552</v>
      </c>
      <c r="D7319" s="1">
        <v>46559</v>
      </c>
      <c r="E7319" t="s">
        <v>19</v>
      </c>
      <c r="F7319">
        <v>142510</v>
      </c>
      <c r="G7319" t="s">
        <v>20</v>
      </c>
      <c r="H7319" t="s">
        <v>244</v>
      </c>
      <c r="I7319" t="s">
        <v>178</v>
      </c>
      <c r="J7319" s="3">
        <v>60623</v>
      </c>
      <c r="K7319" t="s">
        <v>23</v>
      </c>
      <c r="L7319" t="s">
        <v>44</v>
      </c>
      <c r="M7319" t="s">
        <v>46</v>
      </c>
      <c r="N7319" t="s">
        <v>47</v>
      </c>
      <c r="O7319" s="7">
        <v>20.94</v>
      </c>
      <c r="P7319">
        <v>6</v>
      </c>
      <c r="Q7319" s="7">
        <v>14.94</v>
      </c>
      <c r="R7319" s="7">
        <v>6</v>
      </c>
    </row>
    <row r="7320" spans="1:18" x14ac:dyDescent="0.25">
      <c r="A7320">
        <v>1941</v>
      </c>
      <c r="B7320" t="s">
        <v>6823</v>
      </c>
      <c r="C7320" s="1">
        <v>44552</v>
      </c>
      <c r="D7320" s="1">
        <v>46559</v>
      </c>
      <c r="E7320" t="s">
        <v>19</v>
      </c>
      <c r="F7320">
        <v>142510</v>
      </c>
      <c r="G7320" t="s">
        <v>20</v>
      </c>
      <c r="H7320" t="s">
        <v>244</v>
      </c>
      <c r="I7320" t="s">
        <v>178</v>
      </c>
      <c r="J7320" s="3">
        <v>60623</v>
      </c>
      <c r="K7320" t="s">
        <v>23</v>
      </c>
      <c r="L7320" t="s">
        <v>44</v>
      </c>
      <c r="M7320" t="s">
        <v>46</v>
      </c>
      <c r="N7320" t="s">
        <v>47</v>
      </c>
      <c r="O7320" s="7">
        <v>13.96</v>
      </c>
      <c r="P7320">
        <v>4</v>
      </c>
      <c r="Q7320" s="7">
        <v>9.9600000000000009</v>
      </c>
      <c r="R7320" s="7">
        <v>4</v>
      </c>
    </row>
    <row r="7321" spans="1:18" x14ac:dyDescent="0.25">
      <c r="A7321">
        <v>1942</v>
      </c>
      <c r="B7321" t="s">
        <v>6824</v>
      </c>
      <c r="C7321" s="1">
        <v>44552</v>
      </c>
      <c r="D7321" s="1">
        <v>46559</v>
      </c>
      <c r="E7321" t="s">
        <v>19</v>
      </c>
      <c r="F7321">
        <v>142510</v>
      </c>
      <c r="G7321" t="s">
        <v>20</v>
      </c>
      <c r="H7321" t="s">
        <v>244</v>
      </c>
      <c r="I7321" t="s">
        <v>178</v>
      </c>
      <c r="J7321" s="3">
        <v>60623</v>
      </c>
      <c r="K7321" t="s">
        <v>23</v>
      </c>
      <c r="L7321" t="s">
        <v>44</v>
      </c>
      <c r="M7321" t="s">
        <v>25</v>
      </c>
      <c r="N7321" t="s">
        <v>26</v>
      </c>
      <c r="O7321" s="7">
        <v>3.75</v>
      </c>
      <c r="P7321">
        <v>1</v>
      </c>
      <c r="Q7321" s="7">
        <v>2.4500000000000002</v>
      </c>
      <c r="R7321" s="7">
        <v>1.3</v>
      </c>
    </row>
    <row r="7322" spans="1:18" x14ac:dyDescent="0.25">
      <c r="A7322">
        <v>5377</v>
      </c>
      <c r="B7322" t="s">
        <v>6825</v>
      </c>
      <c r="C7322" s="1">
        <v>45150</v>
      </c>
      <c r="D7322" s="1">
        <v>47155</v>
      </c>
      <c r="E7322" t="s">
        <v>72</v>
      </c>
      <c r="F7322">
        <v>105459</v>
      </c>
      <c r="G7322" t="s">
        <v>20</v>
      </c>
      <c r="H7322" t="s">
        <v>31</v>
      </c>
      <c r="I7322" t="s">
        <v>32</v>
      </c>
      <c r="J7322" s="3">
        <v>10024</v>
      </c>
      <c r="K7322" t="s">
        <v>23</v>
      </c>
      <c r="L7322" t="s">
        <v>33</v>
      </c>
      <c r="M7322" t="s">
        <v>37</v>
      </c>
      <c r="N7322" t="s">
        <v>38</v>
      </c>
      <c r="O7322" s="7">
        <v>6.5</v>
      </c>
      <c r="P7322">
        <v>2</v>
      </c>
      <c r="Q7322" s="7">
        <v>4.22</v>
      </c>
      <c r="R7322" s="7">
        <v>2.2799999999999998</v>
      </c>
    </row>
    <row r="7323" spans="1:18" x14ac:dyDescent="0.25">
      <c r="A7323">
        <v>5381</v>
      </c>
      <c r="B7323" t="s">
        <v>6826</v>
      </c>
      <c r="C7323" s="1">
        <v>45150</v>
      </c>
      <c r="D7323" s="1">
        <v>47155</v>
      </c>
      <c r="E7323" t="s">
        <v>72</v>
      </c>
      <c r="F7323">
        <v>105459</v>
      </c>
      <c r="G7323" t="s">
        <v>20</v>
      </c>
      <c r="H7323" t="s">
        <v>31</v>
      </c>
      <c r="I7323" t="s">
        <v>32</v>
      </c>
      <c r="J7323" s="3">
        <v>10024</v>
      </c>
      <c r="K7323" t="s">
        <v>23</v>
      </c>
      <c r="L7323" t="s">
        <v>33</v>
      </c>
      <c r="M7323" t="s">
        <v>46</v>
      </c>
      <c r="N7323" t="s">
        <v>47</v>
      </c>
      <c r="O7323" s="7">
        <v>20.94</v>
      </c>
      <c r="P7323">
        <v>6</v>
      </c>
      <c r="Q7323" s="7">
        <v>14.94</v>
      </c>
      <c r="R7323" s="7">
        <v>6</v>
      </c>
    </row>
    <row r="7324" spans="1:18" x14ac:dyDescent="0.25">
      <c r="A7324">
        <v>6145</v>
      </c>
      <c r="B7324" t="s">
        <v>6827</v>
      </c>
      <c r="C7324" s="1">
        <v>45235</v>
      </c>
      <c r="D7324" s="1">
        <v>47239</v>
      </c>
      <c r="E7324" t="s">
        <v>19</v>
      </c>
      <c r="F7324">
        <v>125094</v>
      </c>
      <c r="G7324" t="s">
        <v>20</v>
      </c>
      <c r="H7324" t="s">
        <v>128</v>
      </c>
      <c r="I7324" t="s">
        <v>129</v>
      </c>
      <c r="J7324" s="3">
        <v>98105</v>
      </c>
      <c r="K7324" t="s">
        <v>23</v>
      </c>
      <c r="L7324" t="s">
        <v>24</v>
      </c>
      <c r="M7324" t="s">
        <v>28</v>
      </c>
      <c r="N7324" t="s">
        <v>29</v>
      </c>
      <c r="O7324" s="7">
        <v>14.4</v>
      </c>
      <c r="P7324">
        <v>4</v>
      </c>
      <c r="Q7324" s="7">
        <v>10</v>
      </c>
      <c r="R7324" s="7">
        <v>4.4000000000000004</v>
      </c>
    </row>
    <row r="7325" spans="1:18" x14ac:dyDescent="0.25">
      <c r="A7325">
        <v>7990</v>
      </c>
      <c r="B7325" t="s">
        <v>6828</v>
      </c>
      <c r="C7325" s="1">
        <v>45469</v>
      </c>
      <c r="D7325" s="1">
        <v>47473</v>
      </c>
      <c r="E7325" t="s">
        <v>19</v>
      </c>
      <c r="F7325">
        <v>138310</v>
      </c>
      <c r="G7325" t="s">
        <v>20</v>
      </c>
      <c r="H7325" t="s">
        <v>681</v>
      </c>
      <c r="I7325" t="s">
        <v>208</v>
      </c>
      <c r="J7325" s="3">
        <v>80219</v>
      </c>
      <c r="K7325" t="s">
        <v>23</v>
      </c>
      <c r="L7325" t="s">
        <v>24</v>
      </c>
      <c r="M7325" t="s">
        <v>34</v>
      </c>
      <c r="N7325" t="s">
        <v>35</v>
      </c>
      <c r="O7325" s="7">
        <v>32.4</v>
      </c>
      <c r="P7325">
        <v>9</v>
      </c>
      <c r="Q7325" s="7">
        <v>21.6</v>
      </c>
      <c r="R7325" s="7">
        <v>10.8</v>
      </c>
    </row>
    <row r="7326" spans="1:18" x14ac:dyDescent="0.25">
      <c r="A7326">
        <v>8340</v>
      </c>
      <c r="B7326" t="s">
        <v>6829</v>
      </c>
      <c r="C7326" s="1">
        <v>45518</v>
      </c>
      <c r="D7326" s="1">
        <v>47520</v>
      </c>
      <c r="E7326" t="s">
        <v>72</v>
      </c>
      <c r="F7326">
        <v>169264</v>
      </c>
      <c r="G7326" t="s">
        <v>20</v>
      </c>
      <c r="H7326" t="s">
        <v>21</v>
      </c>
      <c r="I7326" t="s">
        <v>22</v>
      </c>
      <c r="J7326" s="3">
        <v>94109</v>
      </c>
      <c r="K7326" t="s">
        <v>23</v>
      </c>
      <c r="L7326" t="s">
        <v>24</v>
      </c>
      <c r="M7326" t="s">
        <v>28</v>
      </c>
      <c r="N7326" t="s">
        <v>29</v>
      </c>
      <c r="O7326" s="7">
        <v>21.6</v>
      </c>
      <c r="P7326">
        <v>6</v>
      </c>
      <c r="Q7326" s="7">
        <v>15</v>
      </c>
      <c r="R7326" s="7">
        <v>6.6</v>
      </c>
    </row>
    <row r="7327" spans="1:18" x14ac:dyDescent="0.25">
      <c r="A7327">
        <v>8341</v>
      </c>
      <c r="B7327" t="s">
        <v>6830</v>
      </c>
      <c r="C7327" s="1">
        <v>45518</v>
      </c>
      <c r="D7327" s="1">
        <v>47520</v>
      </c>
      <c r="E7327" t="s">
        <v>72</v>
      </c>
      <c r="F7327">
        <v>169264</v>
      </c>
      <c r="G7327" t="s">
        <v>20</v>
      </c>
      <c r="H7327" t="s">
        <v>21</v>
      </c>
      <c r="I7327" t="s">
        <v>22</v>
      </c>
      <c r="J7327" s="3">
        <v>94109</v>
      </c>
      <c r="K7327" t="s">
        <v>23</v>
      </c>
      <c r="L7327" t="s">
        <v>24</v>
      </c>
      <c r="M7327" t="s">
        <v>46</v>
      </c>
      <c r="N7327" t="s">
        <v>47</v>
      </c>
      <c r="O7327" s="7">
        <v>6.98</v>
      </c>
      <c r="P7327">
        <v>2</v>
      </c>
      <c r="Q7327" s="7">
        <v>4.9800000000000004</v>
      </c>
      <c r="R7327" s="7">
        <v>2</v>
      </c>
    </row>
    <row r="7328" spans="1:18" x14ac:dyDescent="0.25">
      <c r="A7328">
        <v>592</v>
      </c>
      <c r="B7328" t="s">
        <v>6831</v>
      </c>
      <c r="C7328" s="1">
        <v>44354</v>
      </c>
      <c r="D7328" s="1">
        <v>46358</v>
      </c>
      <c r="E7328" t="s">
        <v>72</v>
      </c>
      <c r="F7328">
        <v>106229</v>
      </c>
      <c r="G7328" t="s">
        <v>20</v>
      </c>
      <c r="H7328" t="s">
        <v>489</v>
      </c>
      <c r="I7328" t="s">
        <v>178</v>
      </c>
      <c r="J7328" s="3">
        <v>60505</v>
      </c>
      <c r="K7328" t="s">
        <v>23</v>
      </c>
      <c r="L7328" t="s">
        <v>44</v>
      </c>
      <c r="M7328" t="s">
        <v>25</v>
      </c>
      <c r="N7328" t="s">
        <v>26</v>
      </c>
      <c r="O7328" s="7">
        <v>11.25</v>
      </c>
      <c r="P7328">
        <v>3</v>
      </c>
      <c r="Q7328" s="7">
        <v>7.35</v>
      </c>
      <c r="R7328" s="7">
        <v>3.9</v>
      </c>
    </row>
    <row r="7329" spans="1:18" x14ac:dyDescent="0.25">
      <c r="A7329">
        <v>1140</v>
      </c>
      <c r="B7329" t="s">
        <v>6832</v>
      </c>
      <c r="C7329" s="1">
        <v>44456</v>
      </c>
      <c r="D7329" s="1">
        <v>46460</v>
      </c>
      <c r="E7329" t="s">
        <v>19</v>
      </c>
      <c r="F7329">
        <v>112851</v>
      </c>
      <c r="G7329" t="s">
        <v>20</v>
      </c>
      <c r="H7329" t="s">
        <v>4197</v>
      </c>
      <c r="I7329" t="s">
        <v>22</v>
      </c>
      <c r="J7329" s="3">
        <v>91911</v>
      </c>
      <c r="K7329" t="s">
        <v>23</v>
      </c>
      <c r="L7329" t="s">
        <v>24</v>
      </c>
      <c r="M7329" t="s">
        <v>28</v>
      </c>
      <c r="N7329" t="s">
        <v>29</v>
      </c>
      <c r="O7329" s="7">
        <v>10.8</v>
      </c>
      <c r="P7329">
        <v>3</v>
      </c>
      <c r="Q7329" s="7">
        <v>7.5</v>
      </c>
      <c r="R7329" s="7">
        <v>3.3</v>
      </c>
    </row>
    <row r="7330" spans="1:18" x14ac:dyDescent="0.25">
      <c r="A7330">
        <v>4704</v>
      </c>
      <c r="B7330" t="s">
        <v>6833</v>
      </c>
      <c r="C7330" s="1">
        <v>45048</v>
      </c>
      <c r="D7330" s="1">
        <v>47052</v>
      </c>
      <c r="E7330" t="s">
        <v>19</v>
      </c>
      <c r="F7330">
        <v>109400</v>
      </c>
      <c r="G7330" t="s">
        <v>20</v>
      </c>
      <c r="H7330" t="s">
        <v>3025</v>
      </c>
      <c r="I7330" t="s">
        <v>43</v>
      </c>
      <c r="J7330" s="3">
        <v>79109</v>
      </c>
      <c r="K7330" t="s">
        <v>23</v>
      </c>
      <c r="L7330" t="s">
        <v>44</v>
      </c>
      <c r="M7330" t="s">
        <v>28</v>
      </c>
      <c r="N7330" t="s">
        <v>29</v>
      </c>
      <c r="O7330" s="7">
        <v>14.4</v>
      </c>
      <c r="P7330">
        <v>4</v>
      </c>
      <c r="Q7330" s="7">
        <v>10</v>
      </c>
      <c r="R7330" s="7">
        <v>4.4000000000000004</v>
      </c>
    </row>
    <row r="7331" spans="1:18" x14ac:dyDescent="0.25">
      <c r="A7331">
        <v>5983</v>
      </c>
      <c r="B7331" t="s">
        <v>6834</v>
      </c>
      <c r="C7331" s="1">
        <v>45216</v>
      </c>
      <c r="D7331" s="1">
        <v>47219</v>
      </c>
      <c r="E7331" t="s">
        <v>40</v>
      </c>
      <c r="F7331">
        <v>152688</v>
      </c>
      <c r="G7331" t="s">
        <v>20</v>
      </c>
      <c r="H7331" t="s">
        <v>3727</v>
      </c>
      <c r="I7331" t="s">
        <v>312</v>
      </c>
      <c r="J7331" s="4" t="s">
        <v>3728</v>
      </c>
      <c r="K7331" t="s">
        <v>23</v>
      </c>
      <c r="L7331" t="s">
        <v>33</v>
      </c>
      <c r="M7331" t="s">
        <v>37</v>
      </c>
      <c r="N7331" t="s">
        <v>38</v>
      </c>
      <c r="O7331" s="7">
        <v>3.25</v>
      </c>
      <c r="P7331">
        <v>1</v>
      </c>
      <c r="Q7331" s="7">
        <v>2.11</v>
      </c>
      <c r="R7331" s="7">
        <v>1.1399999999999999</v>
      </c>
    </row>
    <row r="7332" spans="1:18" x14ac:dyDescent="0.25">
      <c r="A7332">
        <v>5987</v>
      </c>
      <c r="B7332" t="s">
        <v>6835</v>
      </c>
      <c r="C7332" s="1">
        <v>45216</v>
      </c>
      <c r="D7332" s="1">
        <v>47219</v>
      </c>
      <c r="E7332" t="s">
        <v>40</v>
      </c>
      <c r="F7332">
        <v>152688</v>
      </c>
      <c r="G7332" t="s">
        <v>20</v>
      </c>
      <c r="H7332" t="s">
        <v>3727</v>
      </c>
      <c r="I7332" t="s">
        <v>312</v>
      </c>
      <c r="J7332" s="4" t="s">
        <v>3728</v>
      </c>
      <c r="K7332" t="s">
        <v>23</v>
      </c>
      <c r="L7332" t="s">
        <v>33</v>
      </c>
      <c r="M7332" t="s">
        <v>25</v>
      </c>
      <c r="N7332" t="s">
        <v>26</v>
      </c>
      <c r="O7332" s="7">
        <v>3.75</v>
      </c>
      <c r="P7332">
        <v>1</v>
      </c>
      <c r="Q7332" s="7">
        <v>2.4500000000000002</v>
      </c>
      <c r="R7332" s="7">
        <v>1.3</v>
      </c>
    </row>
    <row r="7333" spans="1:18" x14ac:dyDescent="0.25">
      <c r="A7333">
        <v>7797</v>
      </c>
      <c r="B7333" t="s">
        <v>6836</v>
      </c>
      <c r="C7333" s="1">
        <v>45446</v>
      </c>
      <c r="D7333" s="1">
        <v>47453</v>
      </c>
      <c r="E7333" t="s">
        <v>19</v>
      </c>
      <c r="F7333">
        <v>140872</v>
      </c>
      <c r="G7333" t="s">
        <v>20</v>
      </c>
      <c r="H7333" t="s">
        <v>263</v>
      </c>
      <c r="I7333" t="s">
        <v>260</v>
      </c>
      <c r="J7333" s="3">
        <v>33024</v>
      </c>
      <c r="K7333" t="s">
        <v>23</v>
      </c>
      <c r="L7333" t="s">
        <v>67</v>
      </c>
      <c r="M7333" t="s">
        <v>34</v>
      </c>
      <c r="N7333" t="s">
        <v>35</v>
      </c>
      <c r="O7333" s="7">
        <v>7.2</v>
      </c>
      <c r="P7333">
        <v>2</v>
      </c>
      <c r="Q7333" s="7">
        <v>4.8</v>
      </c>
      <c r="R7333" s="7">
        <v>2.4</v>
      </c>
    </row>
    <row r="7334" spans="1:18" x14ac:dyDescent="0.25">
      <c r="A7334">
        <v>7800</v>
      </c>
      <c r="B7334" t="s">
        <v>6837</v>
      </c>
      <c r="C7334" s="1">
        <v>45446</v>
      </c>
      <c r="D7334" s="1">
        <v>47453</v>
      </c>
      <c r="E7334" t="s">
        <v>19</v>
      </c>
      <c r="F7334">
        <v>140872</v>
      </c>
      <c r="G7334" t="s">
        <v>20</v>
      </c>
      <c r="H7334" t="s">
        <v>263</v>
      </c>
      <c r="I7334" t="s">
        <v>260</v>
      </c>
      <c r="J7334" s="3">
        <v>33024</v>
      </c>
      <c r="K7334" t="s">
        <v>23</v>
      </c>
      <c r="L7334" t="s">
        <v>67</v>
      </c>
      <c r="M7334" t="s">
        <v>25</v>
      </c>
      <c r="N7334" t="s">
        <v>26</v>
      </c>
      <c r="O7334" s="7">
        <v>26.25</v>
      </c>
      <c r="P7334">
        <v>7</v>
      </c>
      <c r="Q7334" s="7">
        <v>17.149999999999999</v>
      </c>
      <c r="R7334" s="7">
        <v>9.1</v>
      </c>
    </row>
    <row r="7335" spans="1:18" x14ac:dyDescent="0.25">
      <c r="A7335">
        <v>7801</v>
      </c>
      <c r="B7335" t="s">
        <v>6838</v>
      </c>
      <c r="C7335" s="1">
        <v>45446</v>
      </c>
      <c r="D7335" s="1">
        <v>47453</v>
      </c>
      <c r="E7335" t="s">
        <v>19</v>
      </c>
      <c r="F7335">
        <v>140872</v>
      </c>
      <c r="G7335" t="s">
        <v>20</v>
      </c>
      <c r="H7335" t="s">
        <v>263</v>
      </c>
      <c r="I7335" t="s">
        <v>260</v>
      </c>
      <c r="J7335" s="3">
        <v>33024</v>
      </c>
      <c r="K7335" t="s">
        <v>23</v>
      </c>
      <c r="L7335" t="s">
        <v>67</v>
      </c>
      <c r="M7335" t="s">
        <v>37</v>
      </c>
      <c r="N7335" t="s">
        <v>38</v>
      </c>
      <c r="O7335" s="7">
        <v>6.5</v>
      </c>
      <c r="P7335">
        <v>2</v>
      </c>
      <c r="Q7335" s="7">
        <v>4.22</v>
      </c>
      <c r="R7335" s="7">
        <v>2.2799999999999998</v>
      </c>
    </row>
    <row r="7336" spans="1:18" x14ac:dyDescent="0.25">
      <c r="A7336">
        <v>7803</v>
      </c>
      <c r="B7336" t="s">
        <v>6837</v>
      </c>
      <c r="C7336" s="1">
        <v>45446</v>
      </c>
      <c r="D7336" s="1">
        <v>47453</v>
      </c>
      <c r="E7336" t="s">
        <v>19</v>
      </c>
      <c r="F7336">
        <v>140872</v>
      </c>
      <c r="G7336" t="s">
        <v>20</v>
      </c>
      <c r="H7336" t="s">
        <v>263</v>
      </c>
      <c r="I7336" t="s">
        <v>260</v>
      </c>
      <c r="J7336" s="3">
        <v>33024</v>
      </c>
      <c r="K7336" t="s">
        <v>23</v>
      </c>
      <c r="L7336" t="s">
        <v>67</v>
      </c>
      <c r="M7336" t="s">
        <v>25</v>
      </c>
      <c r="N7336" t="s">
        <v>26</v>
      </c>
      <c r="O7336" s="7">
        <v>11.25</v>
      </c>
      <c r="P7336">
        <v>3</v>
      </c>
      <c r="Q7336" s="7">
        <v>7.35</v>
      </c>
      <c r="R7336" s="7">
        <v>3.9</v>
      </c>
    </row>
    <row r="7337" spans="1:18" x14ac:dyDescent="0.25">
      <c r="A7337">
        <v>7804</v>
      </c>
      <c r="B7337" t="s">
        <v>6837</v>
      </c>
      <c r="C7337" s="1">
        <v>45446</v>
      </c>
      <c r="D7337" s="1">
        <v>47453</v>
      </c>
      <c r="E7337" t="s">
        <v>19</v>
      </c>
      <c r="F7337">
        <v>140872</v>
      </c>
      <c r="G7337" t="s">
        <v>20</v>
      </c>
      <c r="H7337" t="s">
        <v>263</v>
      </c>
      <c r="I7337" t="s">
        <v>260</v>
      </c>
      <c r="J7337" s="3">
        <v>33024</v>
      </c>
      <c r="K7337" t="s">
        <v>23</v>
      </c>
      <c r="L7337" t="s">
        <v>67</v>
      </c>
      <c r="M7337" t="s">
        <v>25</v>
      </c>
      <c r="N7337" t="s">
        <v>26</v>
      </c>
      <c r="O7337" s="7">
        <v>11.25</v>
      </c>
      <c r="P7337">
        <v>3</v>
      </c>
      <c r="Q7337" s="7">
        <v>7.35</v>
      </c>
      <c r="R7337" s="7">
        <v>3.9</v>
      </c>
    </row>
    <row r="7338" spans="1:18" x14ac:dyDescent="0.25">
      <c r="A7338">
        <v>7808</v>
      </c>
      <c r="B7338" t="s">
        <v>6839</v>
      </c>
      <c r="C7338" s="1">
        <v>45446</v>
      </c>
      <c r="D7338" s="1">
        <v>47453</v>
      </c>
      <c r="E7338" t="s">
        <v>19</v>
      </c>
      <c r="F7338">
        <v>140872</v>
      </c>
      <c r="G7338" t="s">
        <v>20</v>
      </c>
      <c r="H7338" t="s">
        <v>263</v>
      </c>
      <c r="I7338" t="s">
        <v>260</v>
      </c>
      <c r="J7338" s="3">
        <v>33024</v>
      </c>
      <c r="K7338" t="s">
        <v>23</v>
      </c>
      <c r="L7338" t="s">
        <v>67</v>
      </c>
      <c r="M7338" t="s">
        <v>46</v>
      </c>
      <c r="N7338" t="s">
        <v>47</v>
      </c>
      <c r="O7338" s="7">
        <v>6.98</v>
      </c>
      <c r="P7338">
        <v>2</v>
      </c>
      <c r="Q7338" s="7">
        <v>4.9800000000000004</v>
      </c>
      <c r="R7338" s="7">
        <v>2</v>
      </c>
    </row>
    <row r="7339" spans="1:18" x14ac:dyDescent="0.25">
      <c r="A7339">
        <v>7810</v>
      </c>
      <c r="B7339" t="s">
        <v>6836</v>
      </c>
      <c r="C7339" s="1">
        <v>45446</v>
      </c>
      <c r="D7339" s="1">
        <v>47453</v>
      </c>
      <c r="E7339" t="s">
        <v>19</v>
      </c>
      <c r="F7339">
        <v>140872</v>
      </c>
      <c r="G7339" t="s">
        <v>20</v>
      </c>
      <c r="H7339" t="s">
        <v>263</v>
      </c>
      <c r="I7339" t="s">
        <v>260</v>
      </c>
      <c r="J7339" s="3">
        <v>33024</v>
      </c>
      <c r="K7339" t="s">
        <v>23</v>
      </c>
      <c r="L7339" t="s">
        <v>67</v>
      </c>
      <c r="M7339" t="s">
        <v>34</v>
      </c>
      <c r="N7339" t="s">
        <v>35</v>
      </c>
      <c r="O7339" s="7">
        <v>3.6</v>
      </c>
      <c r="P7339">
        <v>1</v>
      </c>
      <c r="Q7339" s="7">
        <v>2.4</v>
      </c>
      <c r="R7339" s="7">
        <v>1.2</v>
      </c>
    </row>
    <row r="7340" spans="1:18" x14ac:dyDescent="0.25">
      <c r="A7340">
        <v>7813</v>
      </c>
      <c r="B7340" t="s">
        <v>6838</v>
      </c>
      <c r="C7340" s="1">
        <v>45446</v>
      </c>
      <c r="D7340" s="1">
        <v>47453</v>
      </c>
      <c r="E7340" t="s">
        <v>19</v>
      </c>
      <c r="F7340">
        <v>140872</v>
      </c>
      <c r="G7340" t="s">
        <v>20</v>
      </c>
      <c r="H7340" t="s">
        <v>263</v>
      </c>
      <c r="I7340" t="s">
        <v>260</v>
      </c>
      <c r="J7340" s="3">
        <v>33024</v>
      </c>
      <c r="K7340" t="s">
        <v>23</v>
      </c>
      <c r="L7340" t="s">
        <v>67</v>
      </c>
      <c r="M7340" t="s">
        <v>37</v>
      </c>
      <c r="N7340" t="s">
        <v>38</v>
      </c>
      <c r="O7340" s="7">
        <v>16.25</v>
      </c>
      <c r="P7340">
        <v>5</v>
      </c>
      <c r="Q7340" s="7">
        <v>10.55</v>
      </c>
      <c r="R7340" s="7">
        <v>5.7</v>
      </c>
    </row>
    <row r="7341" spans="1:18" x14ac:dyDescent="0.25">
      <c r="A7341">
        <v>6369</v>
      </c>
      <c r="B7341" t="s">
        <v>6840</v>
      </c>
      <c r="C7341" s="1">
        <v>45254</v>
      </c>
      <c r="D7341" s="1">
        <v>47256</v>
      </c>
      <c r="E7341" t="s">
        <v>72</v>
      </c>
      <c r="F7341">
        <v>128531</v>
      </c>
      <c r="G7341" t="s">
        <v>20</v>
      </c>
      <c r="H7341" t="s">
        <v>191</v>
      </c>
      <c r="I7341" t="s">
        <v>43</v>
      </c>
      <c r="J7341" s="3">
        <v>75217</v>
      </c>
      <c r="K7341" t="s">
        <v>23</v>
      </c>
      <c r="L7341" t="s">
        <v>44</v>
      </c>
      <c r="M7341" t="s">
        <v>37</v>
      </c>
      <c r="N7341" t="s">
        <v>38</v>
      </c>
      <c r="O7341" s="7">
        <v>9.75</v>
      </c>
      <c r="P7341">
        <v>3</v>
      </c>
      <c r="Q7341" s="7">
        <v>6.33</v>
      </c>
      <c r="R7341" s="7">
        <v>3.42</v>
      </c>
    </row>
    <row r="7342" spans="1:18" x14ac:dyDescent="0.25">
      <c r="A7342">
        <v>6374</v>
      </c>
      <c r="B7342" t="s">
        <v>6841</v>
      </c>
      <c r="C7342" s="1">
        <v>45254</v>
      </c>
      <c r="D7342" s="1">
        <v>47256</v>
      </c>
      <c r="E7342" t="s">
        <v>72</v>
      </c>
      <c r="F7342">
        <v>128531</v>
      </c>
      <c r="G7342" t="s">
        <v>20</v>
      </c>
      <c r="H7342" t="s">
        <v>191</v>
      </c>
      <c r="I7342" t="s">
        <v>43</v>
      </c>
      <c r="J7342" s="3">
        <v>75217</v>
      </c>
      <c r="K7342" t="s">
        <v>23</v>
      </c>
      <c r="L7342" t="s">
        <v>44</v>
      </c>
      <c r="M7342" t="s">
        <v>25</v>
      </c>
      <c r="N7342" t="s">
        <v>26</v>
      </c>
      <c r="O7342" s="7">
        <v>11.25</v>
      </c>
      <c r="P7342">
        <v>3</v>
      </c>
      <c r="Q7342" s="7">
        <v>7.35</v>
      </c>
      <c r="R7342" s="7">
        <v>3.9</v>
      </c>
    </row>
    <row r="7343" spans="1:18" x14ac:dyDescent="0.25">
      <c r="A7343">
        <v>6375</v>
      </c>
      <c r="B7343" t="s">
        <v>6841</v>
      </c>
      <c r="C7343" s="1">
        <v>45254</v>
      </c>
      <c r="D7343" s="1">
        <v>47256</v>
      </c>
      <c r="E7343" t="s">
        <v>72</v>
      </c>
      <c r="F7343">
        <v>128531</v>
      </c>
      <c r="G7343" t="s">
        <v>20</v>
      </c>
      <c r="H7343" t="s">
        <v>191</v>
      </c>
      <c r="I7343" t="s">
        <v>43</v>
      </c>
      <c r="J7343" s="3">
        <v>75217</v>
      </c>
      <c r="K7343" t="s">
        <v>23</v>
      </c>
      <c r="L7343" t="s">
        <v>44</v>
      </c>
      <c r="M7343" t="s">
        <v>25</v>
      </c>
      <c r="N7343" t="s">
        <v>26</v>
      </c>
      <c r="O7343" s="7">
        <v>11.25</v>
      </c>
      <c r="P7343">
        <v>3</v>
      </c>
      <c r="Q7343" s="7">
        <v>7.35</v>
      </c>
      <c r="R7343" s="7">
        <v>3.9</v>
      </c>
    </row>
    <row r="7344" spans="1:18" x14ac:dyDescent="0.25">
      <c r="A7344">
        <v>6380</v>
      </c>
      <c r="B7344" t="s">
        <v>6841</v>
      </c>
      <c r="C7344" s="1">
        <v>45254</v>
      </c>
      <c r="D7344" s="1">
        <v>47256</v>
      </c>
      <c r="E7344" t="s">
        <v>72</v>
      </c>
      <c r="F7344">
        <v>128531</v>
      </c>
      <c r="G7344" t="s">
        <v>20</v>
      </c>
      <c r="H7344" t="s">
        <v>191</v>
      </c>
      <c r="I7344" t="s">
        <v>43</v>
      </c>
      <c r="J7344" s="3">
        <v>75217</v>
      </c>
      <c r="K7344" t="s">
        <v>23</v>
      </c>
      <c r="L7344" t="s">
        <v>44</v>
      </c>
      <c r="M7344" t="s">
        <v>25</v>
      </c>
      <c r="N7344" t="s">
        <v>26</v>
      </c>
      <c r="O7344" s="7">
        <v>18.75</v>
      </c>
      <c r="P7344">
        <v>5</v>
      </c>
      <c r="Q7344" s="7">
        <v>12.25</v>
      </c>
      <c r="R7344" s="7">
        <v>6.5</v>
      </c>
    </row>
    <row r="7345" spans="1:18" x14ac:dyDescent="0.25">
      <c r="A7345">
        <v>6383</v>
      </c>
      <c r="B7345" t="s">
        <v>6842</v>
      </c>
      <c r="C7345" s="1">
        <v>45254</v>
      </c>
      <c r="D7345" s="1">
        <v>47256</v>
      </c>
      <c r="E7345" t="s">
        <v>72</v>
      </c>
      <c r="F7345">
        <v>128531</v>
      </c>
      <c r="G7345" t="s">
        <v>20</v>
      </c>
      <c r="H7345" t="s">
        <v>191</v>
      </c>
      <c r="I7345" t="s">
        <v>43</v>
      </c>
      <c r="J7345" s="3">
        <v>75217</v>
      </c>
      <c r="K7345" t="s">
        <v>23</v>
      </c>
      <c r="L7345" t="s">
        <v>44</v>
      </c>
      <c r="M7345" t="s">
        <v>46</v>
      </c>
      <c r="N7345" t="s">
        <v>47</v>
      </c>
      <c r="O7345" s="7">
        <v>10.47</v>
      </c>
      <c r="P7345">
        <v>3</v>
      </c>
      <c r="Q7345" s="7">
        <v>7.47</v>
      </c>
      <c r="R7345" s="7">
        <v>3</v>
      </c>
    </row>
    <row r="7346" spans="1:18" x14ac:dyDescent="0.25">
      <c r="A7346">
        <v>6385</v>
      </c>
      <c r="B7346" t="s">
        <v>6843</v>
      </c>
      <c r="C7346" s="1">
        <v>45254</v>
      </c>
      <c r="D7346" s="1">
        <v>47256</v>
      </c>
      <c r="E7346" t="s">
        <v>72</v>
      </c>
      <c r="F7346">
        <v>128531</v>
      </c>
      <c r="G7346" t="s">
        <v>20</v>
      </c>
      <c r="H7346" t="s">
        <v>191</v>
      </c>
      <c r="I7346" t="s">
        <v>43</v>
      </c>
      <c r="J7346" s="3">
        <v>75217</v>
      </c>
      <c r="K7346" t="s">
        <v>23</v>
      </c>
      <c r="L7346" t="s">
        <v>44</v>
      </c>
      <c r="M7346" t="s">
        <v>28</v>
      </c>
      <c r="N7346" t="s">
        <v>29</v>
      </c>
      <c r="O7346" s="7">
        <v>7.2</v>
      </c>
      <c r="P7346">
        <v>2</v>
      </c>
      <c r="Q7346" s="7">
        <v>5</v>
      </c>
      <c r="R7346" s="7">
        <v>2.2000000000000002</v>
      </c>
    </row>
    <row r="7347" spans="1:18" x14ac:dyDescent="0.25">
      <c r="A7347">
        <v>6886</v>
      </c>
      <c r="B7347" t="s">
        <v>6844</v>
      </c>
      <c r="C7347" s="1">
        <v>45310</v>
      </c>
      <c r="D7347" s="1">
        <v>47315</v>
      </c>
      <c r="E7347" t="s">
        <v>72</v>
      </c>
      <c r="F7347">
        <v>153045</v>
      </c>
      <c r="G7347" t="s">
        <v>20</v>
      </c>
      <c r="H7347" t="s">
        <v>149</v>
      </c>
      <c r="I7347" t="s">
        <v>104</v>
      </c>
      <c r="J7347" s="3">
        <v>19140</v>
      </c>
      <c r="K7347" t="s">
        <v>23</v>
      </c>
      <c r="L7347" t="s">
        <v>33</v>
      </c>
      <c r="M7347" t="s">
        <v>34</v>
      </c>
      <c r="N7347" t="s">
        <v>35</v>
      </c>
      <c r="O7347" s="7">
        <v>10.8</v>
      </c>
      <c r="P7347">
        <v>3</v>
      </c>
      <c r="Q7347" s="7">
        <v>7.2</v>
      </c>
      <c r="R7347" s="7">
        <v>3.6</v>
      </c>
    </row>
    <row r="7348" spans="1:18" x14ac:dyDescent="0.25">
      <c r="A7348">
        <v>6887</v>
      </c>
      <c r="B7348" t="s">
        <v>6845</v>
      </c>
      <c r="C7348" s="1">
        <v>45310</v>
      </c>
      <c r="D7348" s="1">
        <v>47315</v>
      </c>
      <c r="E7348" t="s">
        <v>72</v>
      </c>
      <c r="F7348">
        <v>153045</v>
      </c>
      <c r="G7348" t="s">
        <v>20</v>
      </c>
      <c r="H7348" t="s">
        <v>149</v>
      </c>
      <c r="I7348" t="s">
        <v>104</v>
      </c>
      <c r="J7348" s="3">
        <v>19140</v>
      </c>
      <c r="K7348" t="s">
        <v>23</v>
      </c>
      <c r="L7348" t="s">
        <v>33</v>
      </c>
      <c r="M7348" t="s">
        <v>25</v>
      </c>
      <c r="N7348" t="s">
        <v>26</v>
      </c>
      <c r="O7348" s="7">
        <v>7.5</v>
      </c>
      <c r="P7348">
        <v>2</v>
      </c>
      <c r="Q7348" s="7">
        <v>4.9000000000000004</v>
      </c>
      <c r="R7348" s="7">
        <v>2.6</v>
      </c>
    </row>
    <row r="7349" spans="1:18" x14ac:dyDescent="0.25">
      <c r="A7349">
        <v>6893</v>
      </c>
      <c r="B7349" t="s">
        <v>6845</v>
      </c>
      <c r="C7349" s="1">
        <v>45310</v>
      </c>
      <c r="D7349" s="1">
        <v>47315</v>
      </c>
      <c r="E7349" t="s">
        <v>72</v>
      </c>
      <c r="F7349">
        <v>153045</v>
      </c>
      <c r="G7349" t="s">
        <v>20</v>
      </c>
      <c r="H7349" t="s">
        <v>149</v>
      </c>
      <c r="I7349" t="s">
        <v>104</v>
      </c>
      <c r="J7349" s="3">
        <v>19140</v>
      </c>
      <c r="K7349" t="s">
        <v>23</v>
      </c>
      <c r="L7349" t="s">
        <v>33</v>
      </c>
      <c r="M7349" t="s">
        <v>25</v>
      </c>
      <c r="N7349" t="s">
        <v>26</v>
      </c>
      <c r="O7349" s="7">
        <v>15</v>
      </c>
      <c r="P7349">
        <v>4</v>
      </c>
      <c r="Q7349" s="7">
        <v>9.8000000000000007</v>
      </c>
      <c r="R7349" s="7">
        <v>5.2</v>
      </c>
    </row>
    <row r="7350" spans="1:18" x14ac:dyDescent="0.25">
      <c r="A7350">
        <v>6894</v>
      </c>
      <c r="B7350" t="s">
        <v>6846</v>
      </c>
      <c r="C7350" s="1">
        <v>45310</v>
      </c>
      <c r="D7350" s="1">
        <v>47315</v>
      </c>
      <c r="E7350" t="s">
        <v>72</v>
      </c>
      <c r="F7350">
        <v>153045</v>
      </c>
      <c r="G7350" t="s">
        <v>20</v>
      </c>
      <c r="H7350" t="s">
        <v>149</v>
      </c>
      <c r="I7350" t="s">
        <v>104</v>
      </c>
      <c r="J7350" s="3">
        <v>19140</v>
      </c>
      <c r="K7350" t="s">
        <v>23</v>
      </c>
      <c r="L7350" t="s">
        <v>33</v>
      </c>
      <c r="M7350" t="s">
        <v>46</v>
      </c>
      <c r="N7350" t="s">
        <v>47</v>
      </c>
      <c r="O7350" s="7">
        <v>6.98</v>
      </c>
      <c r="P7350">
        <v>2</v>
      </c>
      <c r="Q7350" s="7">
        <v>4.9800000000000004</v>
      </c>
      <c r="R7350" s="7">
        <v>2</v>
      </c>
    </row>
    <row r="7351" spans="1:18" x14ac:dyDescent="0.25">
      <c r="A7351">
        <v>8944</v>
      </c>
      <c r="B7351" t="s">
        <v>6847</v>
      </c>
      <c r="C7351" s="1">
        <v>45566</v>
      </c>
      <c r="D7351" s="1">
        <v>47567</v>
      </c>
      <c r="E7351" t="s">
        <v>40</v>
      </c>
      <c r="F7351">
        <v>129378</v>
      </c>
      <c r="G7351" t="s">
        <v>20</v>
      </c>
      <c r="H7351" t="s">
        <v>2272</v>
      </c>
      <c r="I7351" t="s">
        <v>22</v>
      </c>
      <c r="J7351" s="3">
        <v>95123</v>
      </c>
      <c r="K7351" t="s">
        <v>23</v>
      </c>
      <c r="L7351" t="s">
        <v>24</v>
      </c>
      <c r="M7351" t="s">
        <v>46</v>
      </c>
      <c r="N7351" t="s">
        <v>47</v>
      </c>
      <c r="O7351" s="7">
        <v>13.96</v>
      </c>
      <c r="P7351">
        <v>4</v>
      </c>
      <c r="Q7351" s="7">
        <v>9.9600000000000009</v>
      </c>
      <c r="R7351" s="7">
        <v>4</v>
      </c>
    </row>
    <row r="7352" spans="1:18" x14ac:dyDescent="0.25">
      <c r="A7352">
        <v>8946</v>
      </c>
      <c r="B7352" t="s">
        <v>6847</v>
      </c>
      <c r="C7352" s="1">
        <v>45566</v>
      </c>
      <c r="D7352" s="1">
        <v>47567</v>
      </c>
      <c r="E7352" t="s">
        <v>40</v>
      </c>
      <c r="F7352">
        <v>129378</v>
      </c>
      <c r="G7352" t="s">
        <v>20</v>
      </c>
      <c r="H7352" t="s">
        <v>2272</v>
      </c>
      <c r="I7352" t="s">
        <v>22</v>
      </c>
      <c r="J7352" s="3">
        <v>95123</v>
      </c>
      <c r="K7352" t="s">
        <v>23</v>
      </c>
      <c r="L7352" t="s">
        <v>24</v>
      </c>
      <c r="M7352" t="s">
        <v>46</v>
      </c>
      <c r="N7352" t="s">
        <v>47</v>
      </c>
      <c r="O7352" s="7">
        <v>6.98</v>
      </c>
      <c r="P7352">
        <v>2</v>
      </c>
      <c r="Q7352" s="7">
        <v>4.9800000000000004</v>
      </c>
      <c r="R7352" s="7">
        <v>2</v>
      </c>
    </row>
    <row r="7353" spans="1:18" x14ac:dyDescent="0.25">
      <c r="A7353">
        <v>8949</v>
      </c>
      <c r="B7353" t="s">
        <v>6848</v>
      </c>
      <c r="C7353" s="1">
        <v>45566</v>
      </c>
      <c r="D7353" s="1">
        <v>47567</v>
      </c>
      <c r="E7353" t="s">
        <v>40</v>
      </c>
      <c r="F7353">
        <v>129378</v>
      </c>
      <c r="G7353" t="s">
        <v>20</v>
      </c>
      <c r="H7353" t="s">
        <v>2272</v>
      </c>
      <c r="I7353" t="s">
        <v>22</v>
      </c>
      <c r="J7353" s="3">
        <v>95123</v>
      </c>
      <c r="K7353" t="s">
        <v>23</v>
      </c>
      <c r="L7353" t="s">
        <v>24</v>
      </c>
      <c r="M7353" t="s">
        <v>28</v>
      </c>
      <c r="N7353" t="s">
        <v>29</v>
      </c>
      <c r="O7353" s="7">
        <v>46.8</v>
      </c>
      <c r="P7353">
        <v>13</v>
      </c>
      <c r="Q7353" s="7">
        <v>32.5</v>
      </c>
      <c r="R7353" s="7">
        <v>14.3</v>
      </c>
    </row>
    <row r="7354" spans="1:18" x14ac:dyDescent="0.25">
      <c r="A7354">
        <v>8950</v>
      </c>
      <c r="B7354" t="s">
        <v>6849</v>
      </c>
      <c r="C7354" s="1">
        <v>45566</v>
      </c>
      <c r="D7354" s="1">
        <v>47567</v>
      </c>
      <c r="E7354" t="s">
        <v>40</v>
      </c>
      <c r="F7354">
        <v>129378</v>
      </c>
      <c r="G7354" t="s">
        <v>20</v>
      </c>
      <c r="H7354" t="s">
        <v>2272</v>
      </c>
      <c r="I7354" t="s">
        <v>22</v>
      </c>
      <c r="J7354" s="3">
        <v>95123</v>
      </c>
      <c r="K7354" t="s">
        <v>23</v>
      </c>
      <c r="L7354" t="s">
        <v>24</v>
      </c>
      <c r="M7354" t="s">
        <v>25</v>
      </c>
      <c r="N7354" t="s">
        <v>26</v>
      </c>
      <c r="O7354" s="7">
        <v>3.75</v>
      </c>
      <c r="P7354">
        <v>1</v>
      </c>
      <c r="Q7354" s="7">
        <v>2.4500000000000002</v>
      </c>
      <c r="R7354" s="7">
        <v>1.3</v>
      </c>
    </row>
    <row r="7355" spans="1:18" x14ac:dyDescent="0.25">
      <c r="A7355">
        <v>10120</v>
      </c>
      <c r="B7355" t="s">
        <v>6850</v>
      </c>
      <c r="C7355" s="1">
        <v>45650</v>
      </c>
      <c r="D7355" s="1">
        <v>47653</v>
      </c>
      <c r="E7355" t="s">
        <v>40</v>
      </c>
      <c r="F7355">
        <v>121195</v>
      </c>
      <c r="G7355" t="s">
        <v>20</v>
      </c>
      <c r="H7355" t="s">
        <v>191</v>
      </c>
      <c r="I7355" t="s">
        <v>43</v>
      </c>
      <c r="J7355" s="3">
        <v>75220</v>
      </c>
      <c r="K7355" t="s">
        <v>23</v>
      </c>
      <c r="L7355" t="s">
        <v>44</v>
      </c>
      <c r="M7355" t="s">
        <v>25</v>
      </c>
      <c r="N7355" t="s">
        <v>26</v>
      </c>
      <c r="O7355" s="7">
        <v>7.5</v>
      </c>
      <c r="P7355">
        <v>2</v>
      </c>
      <c r="Q7355" s="7">
        <v>4.9000000000000004</v>
      </c>
      <c r="R7355" s="7">
        <v>2.6</v>
      </c>
    </row>
    <row r="7356" spans="1:18" x14ac:dyDescent="0.25">
      <c r="A7356">
        <v>670</v>
      </c>
      <c r="B7356" t="s">
        <v>6851</v>
      </c>
      <c r="C7356" s="1">
        <v>44372</v>
      </c>
      <c r="D7356" s="1">
        <v>46375</v>
      </c>
      <c r="E7356" t="s">
        <v>40</v>
      </c>
      <c r="F7356">
        <v>159338</v>
      </c>
      <c r="G7356" t="s">
        <v>20</v>
      </c>
      <c r="H7356" t="s">
        <v>54</v>
      </c>
      <c r="I7356" t="s">
        <v>22</v>
      </c>
      <c r="J7356" s="3">
        <v>90049</v>
      </c>
      <c r="K7356" t="s">
        <v>23</v>
      </c>
      <c r="L7356" t="s">
        <v>24</v>
      </c>
      <c r="M7356" t="s">
        <v>28</v>
      </c>
      <c r="N7356" t="s">
        <v>29</v>
      </c>
      <c r="O7356" s="7">
        <v>18</v>
      </c>
      <c r="P7356">
        <v>5</v>
      </c>
      <c r="Q7356" s="7">
        <v>12.5</v>
      </c>
      <c r="R7356" s="7">
        <v>5.5</v>
      </c>
    </row>
    <row r="7357" spans="1:18" x14ac:dyDescent="0.25">
      <c r="A7357">
        <v>2221</v>
      </c>
      <c r="B7357" t="s">
        <v>6852</v>
      </c>
      <c r="C7357" s="1">
        <v>44629</v>
      </c>
      <c r="D7357" s="1">
        <v>46632</v>
      </c>
      <c r="E7357" t="s">
        <v>40</v>
      </c>
      <c r="F7357">
        <v>123155</v>
      </c>
      <c r="G7357" t="s">
        <v>20</v>
      </c>
      <c r="H7357" t="s">
        <v>926</v>
      </c>
      <c r="I7357" t="s">
        <v>43</v>
      </c>
      <c r="J7357" s="3">
        <v>78207</v>
      </c>
      <c r="K7357" t="s">
        <v>23</v>
      </c>
      <c r="L7357" t="s">
        <v>44</v>
      </c>
      <c r="M7357" t="s">
        <v>34</v>
      </c>
      <c r="N7357" t="s">
        <v>35</v>
      </c>
      <c r="O7357" s="7">
        <v>18</v>
      </c>
      <c r="P7357">
        <v>5</v>
      </c>
      <c r="Q7357" s="7">
        <v>12</v>
      </c>
      <c r="R7357" s="7">
        <v>6</v>
      </c>
    </row>
    <row r="7358" spans="1:18" x14ac:dyDescent="0.25">
      <c r="A7358">
        <v>2222</v>
      </c>
      <c r="B7358" t="s">
        <v>6853</v>
      </c>
      <c r="C7358" s="1">
        <v>44629</v>
      </c>
      <c r="D7358" s="1">
        <v>46632</v>
      </c>
      <c r="E7358" t="s">
        <v>40</v>
      </c>
      <c r="F7358">
        <v>123155</v>
      </c>
      <c r="G7358" t="s">
        <v>20</v>
      </c>
      <c r="H7358" t="s">
        <v>926</v>
      </c>
      <c r="I7358" t="s">
        <v>43</v>
      </c>
      <c r="J7358" s="3">
        <v>78207</v>
      </c>
      <c r="K7358" t="s">
        <v>23</v>
      </c>
      <c r="L7358" t="s">
        <v>44</v>
      </c>
      <c r="M7358" t="s">
        <v>25</v>
      </c>
      <c r="N7358" t="s">
        <v>26</v>
      </c>
      <c r="O7358" s="7">
        <v>11.25</v>
      </c>
      <c r="P7358">
        <v>3</v>
      </c>
      <c r="Q7358" s="7">
        <v>7.35</v>
      </c>
      <c r="R7358" s="7">
        <v>3.9</v>
      </c>
    </row>
    <row r="7359" spans="1:18" x14ac:dyDescent="0.25">
      <c r="A7359">
        <v>2928</v>
      </c>
      <c r="B7359" t="s">
        <v>6854</v>
      </c>
      <c r="C7359" s="1">
        <v>44780</v>
      </c>
      <c r="D7359" s="1">
        <v>46782</v>
      </c>
      <c r="E7359" t="s">
        <v>40</v>
      </c>
      <c r="F7359">
        <v>117492</v>
      </c>
      <c r="G7359" t="s">
        <v>20</v>
      </c>
      <c r="H7359" t="s">
        <v>594</v>
      </c>
      <c r="I7359" t="s">
        <v>595</v>
      </c>
      <c r="J7359" s="3">
        <v>21215</v>
      </c>
      <c r="K7359" t="s">
        <v>23</v>
      </c>
      <c r="L7359" t="s">
        <v>33</v>
      </c>
      <c r="M7359" t="s">
        <v>46</v>
      </c>
      <c r="N7359" t="s">
        <v>47</v>
      </c>
      <c r="O7359" s="7">
        <v>31.41</v>
      </c>
      <c r="P7359">
        <v>9</v>
      </c>
      <c r="Q7359" s="7">
        <v>22.41</v>
      </c>
      <c r="R7359" s="7">
        <v>9</v>
      </c>
    </row>
    <row r="7360" spans="1:18" x14ac:dyDescent="0.25">
      <c r="A7360">
        <v>2932</v>
      </c>
      <c r="B7360" t="s">
        <v>6855</v>
      </c>
      <c r="C7360" s="1">
        <v>44780</v>
      </c>
      <c r="D7360" s="1">
        <v>46784</v>
      </c>
      <c r="E7360" t="s">
        <v>19</v>
      </c>
      <c r="F7360">
        <v>163895</v>
      </c>
      <c r="G7360" t="s">
        <v>20</v>
      </c>
      <c r="H7360" t="s">
        <v>3999</v>
      </c>
      <c r="I7360" t="s">
        <v>2915</v>
      </c>
      <c r="J7360" s="3">
        <v>83704</v>
      </c>
      <c r="K7360" t="s">
        <v>23</v>
      </c>
      <c r="L7360" t="s">
        <v>24</v>
      </c>
      <c r="M7360" t="s">
        <v>46</v>
      </c>
      <c r="N7360" t="s">
        <v>47</v>
      </c>
      <c r="O7360" s="7">
        <v>3.49</v>
      </c>
      <c r="P7360">
        <v>1</v>
      </c>
      <c r="Q7360" s="7">
        <v>2.4900000000000002</v>
      </c>
      <c r="R7360" s="7">
        <v>1</v>
      </c>
    </row>
    <row r="7361" spans="1:18" x14ac:dyDescent="0.25">
      <c r="A7361">
        <v>3462</v>
      </c>
      <c r="B7361" t="s">
        <v>6856</v>
      </c>
      <c r="C7361" s="1">
        <v>44854</v>
      </c>
      <c r="D7361" s="1">
        <v>46858</v>
      </c>
      <c r="E7361" t="s">
        <v>19</v>
      </c>
      <c r="F7361">
        <v>160563</v>
      </c>
      <c r="G7361" t="s">
        <v>20</v>
      </c>
      <c r="H7361" t="s">
        <v>21</v>
      </c>
      <c r="I7361" t="s">
        <v>22</v>
      </c>
      <c r="J7361" s="3">
        <v>94109</v>
      </c>
      <c r="K7361" t="s">
        <v>23</v>
      </c>
      <c r="L7361" t="s">
        <v>24</v>
      </c>
      <c r="M7361" t="s">
        <v>37</v>
      </c>
      <c r="N7361" t="s">
        <v>38</v>
      </c>
      <c r="O7361" s="7">
        <v>19.5</v>
      </c>
      <c r="P7361">
        <v>6</v>
      </c>
      <c r="Q7361" s="7">
        <v>12.66</v>
      </c>
      <c r="R7361" s="7">
        <v>6.84</v>
      </c>
    </row>
    <row r="7362" spans="1:18" x14ac:dyDescent="0.25">
      <c r="A7362">
        <v>3466</v>
      </c>
      <c r="B7362" t="s">
        <v>6857</v>
      </c>
      <c r="C7362" s="1">
        <v>44854</v>
      </c>
      <c r="D7362" s="1">
        <v>46858</v>
      </c>
      <c r="E7362" t="s">
        <v>19</v>
      </c>
      <c r="F7362">
        <v>160563</v>
      </c>
      <c r="G7362" t="s">
        <v>20</v>
      </c>
      <c r="H7362" t="s">
        <v>21</v>
      </c>
      <c r="I7362" t="s">
        <v>22</v>
      </c>
      <c r="J7362" s="3">
        <v>94109</v>
      </c>
      <c r="K7362" t="s">
        <v>23</v>
      </c>
      <c r="L7362" t="s">
        <v>24</v>
      </c>
      <c r="M7362" t="s">
        <v>25</v>
      </c>
      <c r="N7362" t="s">
        <v>26</v>
      </c>
      <c r="O7362" s="7">
        <v>11.25</v>
      </c>
      <c r="P7362">
        <v>3</v>
      </c>
      <c r="Q7362" s="7">
        <v>7.35</v>
      </c>
      <c r="R7362" s="7">
        <v>3.9</v>
      </c>
    </row>
    <row r="7363" spans="1:18" x14ac:dyDescent="0.25">
      <c r="A7363">
        <v>3587</v>
      </c>
      <c r="B7363" t="s">
        <v>6858</v>
      </c>
      <c r="C7363" s="1">
        <v>44873</v>
      </c>
      <c r="D7363" s="1">
        <v>46880</v>
      </c>
      <c r="E7363" t="s">
        <v>19</v>
      </c>
      <c r="F7363">
        <v>108259</v>
      </c>
      <c r="G7363" t="s">
        <v>20</v>
      </c>
      <c r="H7363" t="s">
        <v>247</v>
      </c>
      <c r="I7363" t="s">
        <v>101</v>
      </c>
      <c r="J7363" s="3">
        <v>28540</v>
      </c>
      <c r="K7363" t="s">
        <v>23</v>
      </c>
      <c r="L7363" t="s">
        <v>67</v>
      </c>
      <c r="M7363" t="s">
        <v>46</v>
      </c>
      <c r="N7363" t="s">
        <v>47</v>
      </c>
      <c r="O7363" s="7">
        <v>3.49</v>
      </c>
      <c r="P7363">
        <v>1</v>
      </c>
      <c r="Q7363" s="7">
        <v>2.4900000000000002</v>
      </c>
      <c r="R7363" s="7">
        <v>1</v>
      </c>
    </row>
    <row r="7364" spans="1:18" x14ac:dyDescent="0.25">
      <c r="A7364">
        <v>3595</v>
      </c>
      <c r="B7364" t="s">
        <v>6859</v>
      </c>
      <c r="C7364" s="1">
        <v>44873</v>
      </c>
      <c r="D7364" s="1">
        <v>46880</v>
      </c>
      <c r="E7364" t="s">
        <v>19</v>
      </c>
      <c r="F7364">
        <v>108259</v>
      </c>
      <c r="G7364" t="s">
        <v>20</v>
      </c>
      <c r="H7364" t="s">
        <v>247</v>
      </c>
      <c r="I7364" t="s">
        <v>101</v>
      </c>
      <c r="J7364" s="3">
        <v>28540</v>
      </c>
      <c r="K7364" t="s">
        <v>23</v>
      </c>
      <c r="L7364" t="s">
        <v>67</v>
      </c>
      <c r="M7364" t="s">
        <v>37</v>
      </c>
      <c r="N7364" t="s">
        <v>38</v>
      </c>
      <c r="O7364" s="7">
        <v>22.75</v>
      </c>
      <c r="P7364">
        <v>7</v>
      </c>
      <c r="Q7364" s="7">
        <v>14.77</v>
      </c>
      <c r="R7364" s="7">
        <v>7.98</v>
      </c>
    </row>
    <row r="7365" spans="1:18" x14ac:dyDescent="0.25">
      <c r="A7365">
        <v>3599</v>
      </c>
      <c r="B7365" t="s">
        <v>6860</v>
      </c>
      <c r="C7365" s="1">
        <v>44873</v>
      </c>
      <c r="D7365" s="1">
        <v>46880</v>
      </c>
      <c r="E7365" t="s">
        <v>19</v>
      </c>
      <c r="F7365">
        <v>108259</v>
      </c>
      <c r="G7365" t="s">
        <v>20</v>
      </c>
      <c r="H7365" t="s">
        <v>247</v>
      </c>
      <c r="I7365" t="s">
        <v>101</v>
      </c>
      <c r="J7365" s="3">
        <v>28540</v>
      </c>
      <c r="K7365" t="s">
        <v>23</v>
      </c>
      <c r="L7365" t="s">
        <v>67</v>
      </c>
      <c r="M7365" t="s">
        <v>28</v>
      </c>
      <c r="N7365" t="s">
        <v>29</v>
      </c>
      <c r="O7365" s="7">
        <v>39.6</v>
      </c>
      <c r="P7365">
        <v>11</v>
      </c>
      <c r="Q7365" s="7">
        <v>27.5</v>
      </c>
      <c r="R7365" s="7">
        <v>12.1</v>
      </c>
    </row>
    <row r="7366" spans="1:18" x14ac:dyDescent="0.25">
      <c r="A7366">
        <v>3602</v>
      </c>
      <c r="B7366" t="s">
        <v>6861</v>
      </c>
      <c r="C7366" s="1">
        <v>44873</v>
      </c>
      <c r="D7366" s="1">
        <v>46880</v>
      </c>
      <c r="E7366" t="s">
        <v>19</v>
      </c>
      <c r="F7366">
        <v>108259</v>
      </c>
      <c r="G7366" t="s">
        <v>20</v>
      </c>
      <c r="H7366" t="s">
        <v>247</v>
      </c>
      <c r="I7366" t="s">
        <v>101</v>
      </c>
      <c r="J7366" s="3">
        <v>28540</v>
      </c>
      <c r="K7366" t="s">
        <v>153</v>
      </c>
      <c r="L7366" t="s">
        <v>67</v>
      </c>
      <c r="M7366" t="s">
        <v>154</v>
      </c>
      <c r="N7366" t="s">
        <v>155</v>
      </c>
      <c r="O7366" s="7">
        <v>1.25</v>
      </c>
      <c r="P7366">
        <v>1</v>
      </c>
      <c r="Q7366" s="7">
        <v>0.65</v>
      </c>
      <c r="R7366" s="7">
        <v>0.6</v>
      </c>
    </row>
    <row r="7367" spans="1:18" x14ac:dyDescent="0.25">
      <c r="A7367">
        <v>4280</v>
      </c>
      <c r="B7367" t="s">
        <v>6862</v>
      </c>
      <c r="C7367" s="1">
        <v>44959</v>
      </c>
      <c r="D7367" s="1">
        <v>46965</v>
      </c>
      <c r="E7367" t="s">
        <v>19</v>
      </c>
      <c r="F7367">
        <v>144645</v>
      </c>
      <c r="G7367" t="s">
        <v>20</v>
      </c>
      <c r="H7367" t="s">
        <v>164</v>
      </c>
      <c r="I7367" t="s">
        <v>43</v>
      </c>
      <c r="J7367" s="3">
        <v>77041</v>
      </c>
      <c r="K7367" t="s">
        <v>23</v>
      </c>
      <c r="L7367" t="s">
        <v>44</v>
      </c>
      <c r="M7367" t="s">
        <v>28</v>
      </c>
      <c r="N7367" t="s">
        <v>29</v>
      </c>
      <c r="O7367" s="7">
        <v>7.2</v>
      </c>
      <c r="P7367">
        <v>2</v>
      </c>
      <c r="Q7367" s="7">
        <v>5</v>
      </c>
      <c r="R7367" s="7">
        <v>2.2000000000000002</v>
      </c>
    </row>
    <row r="7368" spans="1:18" x14ac:dyDescent="0.25">
      <c r="A7368">
        <v>6603</v>
      </c>
      <c r="B7368" t="s">
        <v>6863</v>
      </c>
      <c r="C7368" s="1">
        <v>45271</v>
      </c>
      <c r="D7368" s="1">
        <v>47271</v>
      </c>
      <c r="E7368" t="s">
        <v>84</v>
      </c>
      <c r="F7368">
        <v>162187</v>
      </c>
      <c r="G7368" t="s">
        <v>20</v>
      </c>
      <c r="H7368" t="s">
        <v>421</v>
      </c>
      <c r="I7368" t="s">
        <v>215</v>
      </c>
      <c r="J7368" s="3">
        <v>43229</v>
      </c>
      <c r="K7368" t="s">
        <v>23</v>
      </c>
      <c r="L7368" t="s">
        <v>33</v>
      </c>
      <c r="M7368" t="s">
        <v>28</v>
      </c>
      <c r="N7368" t="s">
        <v>29</v>
      </c>
      <c r="O7368" s="7">
        <v>18</v>
      </c>
      <c r="P7368">
        <v>5</v>
      </c>
      <c r="Q7368" s="7">
        <v>12.5</v>
      </c>
      <c r="R7368" s="7">
        <v>5.5</v>
      </c>
    </row>
    <row r="7369" spans="1:18" x14ac:dyDescent="0.25">
      <c r="A7369">
        <v>6607</v>
      </c>
      <c r="B7369" t="s">
        <v>6864</v>
      </c>
      <c r="C7369" s="1">
        <v>45271</v>
      </c>
      <c r="D7369" s="1">
        <v>47271</v>
      </c>
      <c r="E7369" t="s">
        <v>84</v>
      </c>
      <c r="F7369">
        <v>162187</v>
      </c>
      <c r="G7369" t="s">
        <v>20</v>
      </c>
      <c r="H7369" t="s">
        <v>421</v>
      </c>
      <c r="I7369" t="s">
        <v>215</v>
      </c>
      <c r="J7369" s="3">
        <v>43229</v>
      </c>
      <c r="K7369" t="s">
        <v>23</v>
      </c>
      <c r="L7369" t="s">
        <v>33</v>
      </c>
      <c r="M7369" t="s">
        <v>34</v>
      </c>
      <c r="N7369" t="s">
        <v>35</v>
      </c>
      <c r="O7369" s="7">
        <v>10.8</v>
      </c>
      <c r="P7369">
        <v>3</v>
      </c>
      <c r="Q7369" s="7">
        <v>7.2</v>
      </c>
      <c r="R7369" s="7">
        <v>3.6</v>
      </c>
    </row>
    <row r="7370" spans="1:18" x14ac:dyDescent="0.25">
      <c r="A7370">
        <v>6609</v>
      </c>
      <c r="B7370" t="s">
        <v>6865</v>
      </c>
      <c r="C7370" s="1">
        <v>45271</v>
      </c>
      <c r="D7370" s="1">
        <v>47271</v>
      </c>
      <c r="E7370" t="s">
        <v>84</v>
      </c>
      <c r="F7370">
        <v>162187</v>
      </c>
      <c r="G7370" t="s">
        <v>20</v>
      </c>
      <c r="H7370" t="s">
        <v>421</v>
      </c>
      <c r="I7370" t="s">
        <v>215</v>
      </c>
      <c r="J7370" s="3">
        <v>43229</v>
      </c>
      <c r="K7370" t="s">
        <v>23</v>
      </c>
      <c r="L7370" t="s">
        <v>33</v>
      </c>
      <c r="M7370" t="s">
        <v>46</v>
      </c>
      <c r="N7370" t="s">
        <v>47</v>
      </c>
      <c r="O7370" s="7">
        <v>13.96</v>
      </c>
      <c r="P7370">
        <v>4</v>
      </c>
      <c r="Q7370" s="7">
        <v>9.9600000000000009</v>
      </c>
      <c r="R7370" s="7">
        <v>4</v>
      </c>
    </row>
    <row r="7371" spans="1:18" x14ac:dyDescent="0.25">
      <c r="A7371">
        <v>6622</v>
      </c>
      <c r="B7371" t="s">
        <v>6866</v>
      </c>
      <c r="C7371" s="1">
        <v>45271</v>
      </c>
      <c r="D7371" s="1">
        <v>47271</v>
      </c>
      <c r="E7371" t="s">
        <v>84</v>
      </c>
      <c r="F7371">
        <v>162187</v>
      </c>
      <c r="G7371" t="s">
        <v>20</v>
      </c>
      <c r="H7371" t="s">
        <v>421</v>
      </c>
      <c r="I7371" t="s">
        <v>215</v>
      </c>
      <c r="J7371" s="3">
        <v>43229</v>
      </c>
      <c r="K7371" t="s">
        <v>23</v>
      </c>
      <c r="L7371" t="s">
        <v>33</v>
      </c>
      <c r="M7371" t="s">
        <v>37</v>
      </c>
      <c r="N7371" t="s">
        <v>38</v>
      </c>
      <c r="O7371" s="7">
        <v>16.25</v>
      </c>
      <c r="P7371">
        <v>5</v>
      </c>
      <c r="Q7371" s="7">
        <v>10.55</v>
      </c>
      <c r="R7371" s="7">
        <v>5.7</v>
      </c>
    </row>
    <row r="7372" spans="1:18" x14ac:dyDescent="0.25">
      <c r="A7372">
        <v>6624</v>
      </c>
      <c r="B7372" t="s">
        <v>6864</v>
      </c>
      <c r="C7372" s="1">
        <v>45271</v>
      </c>
      <c r="D7372" s="1">
        <v>47271</v>
      </c>
      <c r="E7372" t="s">
        <v>84</v>
      </c>
      <c r="F7372">
        <v>162187</v>
      </c>
      <c r="G7372" t="s">
        <v>20</v>
      </c>
      <c r="H7372" t="s">
        <v>421</v>
      </c>
      <c r="I7372" t="s">
        <v>215</v>
      </c>
      <c r="J7372" s="3">
        <v>43229</v>
      </c>
      <c r="K7372" t="s">
        <v>23</v>
      </c>
      <c r="L7372" t="s">
        <v>33</v>
      </c>
      <c r="M7372" t="s">
        <v>34</v>
      </c>
      <c r="N7372" t="s">
        <v>35</v>
      </c>
      <c r="O7372" s="7">
        <v>7.2</v>
      </c>
      <c r="P7372">
        <v>2</v>
      </c>
      <c r="Q7372" s="7">
        <v>4.8</v>
      </c>
      <c r="R7372" s="7">
        <v>2.4</v>
      </c>
    </row>
    <row r="7373" spans="1:18" x14ac:dyDescent="0.25">
      <c r="A7373">
        <v>6633</v>
      </c>
      <c r="B7373" t="s">
        <v>6867</v>
      </c>
      <c r="C7373" s="1">
        <v>45272</v>
      </c>
      <c r="D7373" s="1">
        <v>47277</v>
      </c>
      <c r="E7373" t="s">
        <v>19</v>
      </c>
      <c r="F7373">
        <v>169824</v>
      </c>
      <c r="G7373" t="s">
        <v>20</v>
      </c>
      <c r="H7373" t="s">
        <v>31</v>
      </c>
      <c r="I7373" t="s">
        <v>32</v>
      </c>
      <c r="J7373" s="3">
        <v>10009</v>
      </c>
      <c r="K7373" t="s">
        <v>23</v>
      </c>
      <c r="L7373" t="s">
        <v>33</v>
      </c>
      <c r="M7373" t="s">
        <v>37</v>
      </c>
      <c r="N7373" t="s">
        <v>38</v>
      </c>
      <c r="O7373" s="7">
        <v>16.25</v>
      </c>
      <c r="P7373">
        <v>5</v>
      </c>
      <c r="Q7373" s="7">
        <v>10.55</v>
      </c>
      <c r="R7373" s="7">
        <v>5.7</v>
      </c>
    </row>
    <row r="7374" spans="1:18" x14ac:dyDescent="0.25">
      <c r="A7374">
        <v>6635</v>
      </c>
      <c r="B7374" t="s">
        <v>6868</v>
      </c>
      <c r="C7374" s="1">
        <v>45272</v>
      </c>
      <c r="D7374" s="1">
        <v>47277</v>
      </c>
      <c r="E7374" t="s">
        <v>19</v>
      </c>
      <c r="F7374">
        <v>169824</v>
      </c>
      <c r="G7374" t="s">
        <v>20</v>
      </c>
      <c r="H7374" t="s">
        <v>31</v>
      </c>
      <c r="I7374" t="s">
        <v>32</v>
      </c>
      <c r="J7374" s="3">
        <v>10009</v>
      </c>
      <c r="K7374" t="s">
        <v>23</v>
      </c>
      <c r="L7374" t="s">
        <v>33</v>
      </c>
      <c r="M7374" t="s">
        <v>34</v>
      </c>
      <c r="N7374" t="s">
        <v>35</v>
      </c>
      <c r="O7374" s="7">
        <v>25.2</v>
      </c>
      <c r="P7374">
        <v>7</v>
      </c>
      <c r="Q7374" s="7">
        <v>16.8</v>
      </c>
      <c r="R7374" s="7">
        <v>8.4</v>
      </c>
    </row>
    <row r="7375" spans="1:18" x14ac:dyDescent="0.25">
      <c r="A7375">
        <v>6640</v>
      </c>
      <c r="B7375" t="s">
        <v>6869</v>
      </c>
      <c r="C7375" s="1">
        <v>45272</v>
      </c>
      <c r="D7375" s="1">
        <v>47277</v>
      </c>
      <c r="E7375" t="s">
        <v>19</v>
      </c>
      <c r="F7375">
        <v>169824</v>
      </c>
      <c r="G7375" t="s">
        <v>20</v>
      </c>
      <c r="H7375" t="s">
        <v>31</v>
      </c>
      <c r="I7375" t="s">
        <v>32</v>
      </c>
      <c r="J7375" s="3">
        <v>10009</v>
      </c>
      <c r="K7375" t="s">
        <v>153</v>
      </c>
      <c r="L7375" t="s">
        <v>33</v>
      </c>
      <c r="M7375" t="s">
        <v>357</v>
      </c>
      <c r="N7375" t="s">
        <v>358</v>
      </c>
      <c r="O7375" s="7">
        <v>80</v>
      </c>
      <c r="P7375">
        <v>4</v>
      </c>
      <c r="Q7375" s="7">
        <v>40</v>
      </c>
      <c r="R7375" s="7">
        <v>40</v>
      </c>
    </row>
    <row r="7376" spans="1:18" x14ac:dyDescent="0.25">
      <c r="A7376">
        <v>6676</v>
      </c>
      <c r="B7376" t="s">
        <v>6870</v>
      </c>
      <c r="C7376" s="1">
        <v>45277</v>
      </c>
      <c r="D7376" s="1">
        <v>47283</v>
      </c>
      <c r="E7376" t="s">
        <v>19</v>
      </c>
      <c r="F7376">
        <v>131639</v>
      </c>
      <c r="G7376" t="s">
        <v>20</v>
      </c>
      <c r="H7376" t="s">
        <v>239</v>
      </c>
      <c r="I7376" t="s">
        <v>240</v>
      </c>
      <c r="J7376" s="3">
        <v>88220</v>
      </c>
      <c r="K7376" t="s">
        <v>23</v>
      </c>
      <c r="L7376" t="s">
        <v>24</v>
      </c>
      <c r="M7376" t="s">
        <v>46</v>
      </c>
      <c r="N7376" t="s">
        <v>47</v>
      </c>
      <c r="O7376" s="7">
        <v>3.49</v>
      </c>
      <c r="P7376">
        <v>1</v>
      </c>
      <c r="Q7376" s="7">
        <v>2.4900000000000002</v>
      </c>
      <c r="R7376" s="7">
        <v>1</v>
      </c>
    </row>
    <row r="7377" spans="1:18" x14ac:dyDescent="0.25">
      <c r="A7377">
        <v>6677</v>
      </c>
      <c r="B7377" t="s">
        <v>6871</v>
      </c>
      <c r="C7377" s="1">
        <v>45277</v>
      </c>
      <c r="D7377" s="1">
        <v>47283</v>
      </c>
      <c r="E7377" t="s">
        <v>19</v>
      </c>
      <c r="F7377">
        <v>131639</v>
      </c>
      <c r="G7377" t="s">
        <v>20</v>
      </c>
      <c r="H7377" t="s">
        <v>239</v>
      </c>
      <c r="I7377" t="s">
        <v>240</v>
      </c>
      <c r="J7377" s="3">
        <v>88220</v>
      </c>
      <c r="K7377" t="s">
        <v>23</v>
      </c>
      <c r="L7377" t="s">
        <v>24</v>
      </c>
      <c r="M7377" t="s">
        <v>34</v>
      </c>
      <c r="N7377" t="s">
        <v>35</v>
      </c>
      <c r="O7377" s="7">
        <v>7.2</v>
      </c>
      <c r="P7377">
        <v>2</v>
      </c>
      <c r="Q7377" s="7">
        <v>4.8</v>
      </c>
      <c r="R7377" s="7">
        <v>2.4</v>
      </c>
    </row>
    <row r="7378" spans="1:18" x14ac:dyDescent="0.25">
      <c r="A7378">
        <v>7418</v>
      </c>
      <c r="B7378" t="s">
        <v>6872</v>
      </c>
      <c r="C7378" s="1">
        <v>45397</v>
      </c>
      <c r="D7378" s="1">
        <v>47399</v>
      </c>
      <c r="E7378" t="s">
        <v>72</v>
      </c>
      <c r="F7378">
        <v>134635</v>
      </c>
      <c r="G7378" t="s">
        <v>20</v>
      </c>
      <c r="H7378" t="s">
        <v>54</v>
      </c>
      <c r="I7378" t="s">
        <v>22</v>
      </c>
      <c r="J7378" s="3">
        <v>90049</v>
      </c>
      <c r="K7378" t="s">
        <v>23</v>
      </c>
      <c r="L7378" t="s">
        <v>24</v>
      </c>
      <c r="M7378" t="s">
        <v>25</v>
      </c>
      <c r="N7378" t="s">
        <v>26</v>
      </c>
      <c r="O7378" s="7">
        <v>11.25</v>
      </c>
      <c r="P7378">
        <v>3</v>
      </c>
      <c r="Q7378" s="7">
        <v>7.35</v>
      </c>
      <c r="R7378" s="7">
        <v>3.9</v>
      </c>
    </row>
    <row r="7379" spans="1:18" x14ac:dyDescent="0.25">
      <c r="A7379">
        <v>7822</v>
      </c>
      <c r="B7379" t="s">
        <v>6873</v>
      </c>
      <c r="C7379" s="1">
        <v>45448</v>
      </c>
      <c r="D7379" s="1">
        <v>47452</v>
      </c>
      <c r="E7379" t="s">
        <v>19</v>
      </c>
      <c r="F7379">
        <v>141614</v>
      </c>
      <c r="G7379" t="s">
        <v>20</v>
      </c>
      <c r="H7379" t="s">
        <v>2482</v>
      </c>
      <c r="I7379" t="s">
        <v>260</v>
      </c>
      <c r="J7379" s="3">
        <v>32839</v>
      </c>
      <c r="K7379" t="s">
        <v>23</v>
      </c>
      <c r="L7379" t="s">
        <v>67</v>
      </c>
      <c r="M7379" t="s">
        <v>46</v>
      </c>
      <c r="N7379" t="s">
        <v>47</v>
      </c>
      <c r="O7379" s="7">
        <v>13.96</v>
      </c>
      <c r="P7379">
        <v>4</v>
      </c>
      <c r="Q7379" s="7">
        <v>9.9600000000000009</v>
      </c>
      <c r="R7379" s="7">
        <v>4</v>
      </c>
    </row>
    <row r="7380" spans="1:18" x14ac:dyDescent="0.25">
      <c r="A7380">
        <v>8094</v>
      </c>
      <c r="B7380" t="s">
        <v>6874</v>
      </c>
      <c r="C7380" s="1">
        <v>45482</v>
      </c>
      <c r="D7380" s="1">
        <v>47485</v>
      </c>
      <c r="E7380" t="s">
        <v>40</v>
      </c>
      <c r="F7380">
        <v>115651</v>
      </c>
      <c r="G7380" t="s">
        <v>20</v>
      </c>
      <c r="H7380" t="s">
        <v>244</v>
      </c>
      <c r="I7380" t="s">
        <v>178</v>
      </c>
      <c r="J7380" s="3">
        <v>60610</v>
      </c>
      <c r="K7380" t="s">
        <v>23</v>
      </c>
      <c r="L7380" t="s">
        <v>44</v>
      </c>
      <c r="M7380" t="s">
        <v>46</v>
      </c>
      <c r="N7380" t="s">
        <v>47</v>
      </c>
      <c r="O7380" s="7">
        <v>31.41</v>
      </c>
      <c r="P7380">
        <v>9</v>
      </c>
      <c r="Q7380" s="7">
        <v>22.41</v>
      </c>
      <c r="R7380" s="7">
        <v>9</v>
      </c>
    </row>
    <row r="7381" spans="1:18" x14ac:dyDescent="0.25">
      <c r="A7381">
        <v>8095</v>
      </c>
      <c r="B7381" t="s">
        <v>6875</v>
      </c>
      <c r="C7381" s="1">
        <v>45482</v>
      </c>
      <c r="D7381" s="1">
        <v>47485</v>
      </c>
      <c r="E7381" t="s">
        <v>40</v>
      </c>
      <c r="F7381">
        <v>115651</v>
      </c>
      <c r="G7381" t="s">
        <v>20</v>
      </c>
      <c r="H7381" t="s">
        <v>244</v>
      </c>
      <c r="I7381" t="s">
        <v>178</v>
      </c>
      <c r="J7381" s="3">
        <v>60610</v>
      </c>
      <c r="K7381" t="s">
        <v>153</v>
      </c>
      <c r="L7381" t="s">
        <v>44</v>
      </c>
      <c r="M7381" t="s">
        <v>154</v>
      </c>
      <c r="N7381" t="s">
        <v>155</v>
      </c>
      <c r="O7381" s="7">
        <v>6.25</v>
      </c>
      <c r="P7381">
        <v>5</v>
      </c>
      <c r="Q7381" s="7">
        <v>3.25</v>
      </c>
      <c r="R7381" s="7">
        <v>3</v>
      </c>
    </row>
    <row r="7382" spans="1:18" x14ac:dyDescent="0.25">
      <c r="A7382">
        <v>641</v>
      </c>
      <c r="B7382" t="s">
        <v>6876</v>
      </c>
      <c r="C7382" s="1">
        <v>44368</v>
      </c>
      <c r="D7382" s="1">
        <v>46372</v>
      </c>
      <c r="E7382" t="s">
        <v>19</v>
      </c>
      <c r="F7382">
        <v>138317</v>
      </c>
      <c r="G7382" t="s">
        <v>20</v>
      </c>
      <c r="H7382" t="s">
        <v>149</v>
      </c>
      <c r="I7382" t="s">
        <v>104</v>
      </c>
      <c r="J7382" s="3">
        <v>19120</v>
      </c>
      <c r="K7382" t="s">
        <v>23</v>
      </c>
      <c r="L7382" t="s">
        <v>33</v>
      </c>
      <c r="M7382" t="s">
        <v>28</v>
      </c>
      <c r="N7382" t="s">
        <v>29</v>
      </c>
      <c r="O7382" s="7">
        <v>3.6</v>
      </c>
      <c r="P7382">
        <v>1</v>
      </c>
      <c r="Q7382" s="7">
        <v>2.5</v>
      </c>
      <c r="R7382" s="7">
        <v>1.1000000000000001</v>
      </c>
    </row>
    <row r="7383" spans="1:18" x14ac:dyDescent="0.25">
      <c r="A7383">
        <v>644</v>
      </c>
      <c r="B7383" t="s">
        <v>6877</v>
      </c>
      <c r="C7383" s="1">
        <v>44368</v>
      </c>
      <c r="D7383" s="1">
        <v>46372</v>
      </c>
      <c r="E7383" t="s">
        <v>19</v>
      </c>
      <c r="F7383">
        <v>138317</v>
      </c>
      <c r="G7383" t="s">
        <v>20</v>
      </c>
      <c r="H7383" t="s">
        <v>149</v>
      </c>
      <c r="I7383" t="s">
        <v>104</v>
      </c>
      <c r="J7383" s="3">
        <v>19120</v>
      </c>
      <c r="K7383" t="s">
        <v>23</v>
      </c>
      <c r="L7383" t="s">
        <v>33</v>
      </c>
      <c r="M7383" t="s">
        <v>37</v>
      </c>
      <c r="N7383" t="s">
        <v>38</v>
      </c>
      <c r="O7383" s="7">
        <v>6.5</v>
      </c>
      <c r="P7383">
        <v>2</v>
      </c>
      <c r="Q7383" s="7">
        <v>4.22</v>
      </c>
      <c r="R7383" s="7">
        <v>2.2799999999999998</v>
      </c>
    </row>
    <row r="7384" spans="1:18" x14ac:dyDescent="0.25">
      <c r="A7384">
        <v>647</v>
      </c>
      <c r="B7384" t="s">
        <v>6878</v>
      </c>
      <c r="C7384" s="1">
        <v>44368</v>
      </c>
      <c r="D7384" s="1">
        <v>46372</v>
      </c>
      <c r="E7384" t="s">
        <v>19</v>
      </c>
      <c r="F7384">
        <v>138317</v>
      </c>
      <c r="G7384" t="s">
        <v>20</v>
      </c>
      <c r="H7384" t="s">
        <v>149</v>
      </c>
      <c r="I7384" t="s">
        <v>104</v>
      </c>
      <c r="J7384" s="3">
        <v>19120</v>
      </c>
      <c r="K7384" t="s">
        <v>23</v>
      </c>
      <c r="L7384" t="s">
        <v>33</v>
      </c>
      <c r="M7384" t="s">
        <v>34</v>
      </c>
      <c r="N7384" t="s">
        <v>35</v>
      </c>
      <c r="O7384" s="7">
        <v>7.2</v>
      </c>
      <c r="P7384">
        <v>2</v>
      </c>
      <c r="Q7384" s="7">
        <v>4.8</v>
      </c>
      <c r="R7384" s="7">
        <v>2.4</v>
      </c>
    </row>
    <row r="7385" spans="1:18" x14ac:dyDescent="0.25">
      <c r="A7385">
        <v>650</v>
      </c>
      <c r="B7385" t="s">
        <v>6878</v>
      </c>
      <c r="C7385" s="1">
        <v>44368</v>
      </c>
      <c r="D7385" s="1">
        <v>46372</v>
      </c>
      <c r="E7385" t="s">
        <v>19</v>
      </c>
      <c r="F7385">
        <v>138317</v>
      </c>
      <c r="G7385" t="s">
        <v>20</v>
      </c>
      <c r="H7385" t="s">
        <v>149</v>
      </c>
      <c r="I7385" t="s">
        <v>104</v>
      </c>
      <c r="J7385" s="3">
        <v>19120</v>
      </c>
      <c r="K7385" t="s">
        <v>23</v>
      </c>
      <c r="L7385" t="s">
        <v>33</v>
      </c>
      <c r="M7385" t="s">
        <v>34</v>
      </c>
      <c r="N7385" t="s">
        <v>35</v>
      </c>
      <c r="O7385" s="7">
        <v>14.4</v>
      </c>
      <c r="P7385">
        <v>4</v>
      </c>
      <c r="Q7385" s="7">
        <v>9.6</v>
      </c>
      <c r="R7385" s="7">
        <v>4.8</v>
      </c>
    </row>
    <row r="7386" spans="1:18" x14ac:dyDescent="0.25">
      <c r="A7386">
        <v>653</v>
      </c>
      <c r="B7386" t="s">
        <v>6876</v>
      </c>
      <c r="C7386" s="1">
        <v>44368</v>
      </c>
      <c r="D7386" s="1">
        <v>46372</v>
      </c>
      <c r="E7386" t="s">
        <v>19</v>
      </c>
      <c r="F7386">
        <v>138317</v>
      </c>
      <c r="G7386" t="s">
        <v>20</v>
      </c>
      <c r="H7386" t="s">
        <v>149</v>
      </c>
      <c r="I7386" t="s">
        <v>104</v>
      </c>
      <c r="J7386" s="3">
        <v>19120</v>
      </c>
      <c r="K7386" t="s">
        <v>23</v>
      </c>
      <c r="L7386" t="s">
        <v>33</v>
      </c>
      <c r="M7386" t="s">
        <v>28</v>
      </c>
      <c r="N7386" t="s">
        <v>29</v>
      </c>
      <c r="O7386" s="7">
        <v>14.4</v>
      </c>
      <c r="P7386">
        <v>4</v>
      </c>
      <c r="Q7386" s="7">
        <v>10</v>
      </c>
      <c r="R7386" s="7">
        <v>4.4000000000000004</v>
      </c>
    </row>
    <row r="7387" spans="1:18" x14ac:dyDescent="0.25">
      <c r="A7387">
        <v>654</v>
      </c>
      <c r="B7387" t="s">
        <v>6879</v>
      </c>
      <c r="C7387" s="1">
        <v>44368</v>
      </c>
      <c r="D7387" s="1">
        <v>46372</v>
      </c>
      <c r="E7387" t="s">
        <v>19</v>
      </c>
      <c r="F7387">
        <v>138317</v>
      </c>
      <c r="G7387" t="s">
        <v>20</v>
      </c>
      <c r="H7387" t="s">
        <v>149</v>
      </c>
      <c r="I7387" t="s">
        <v>104</v>
      </c>
      <c r="J7387" s="3">
        <v>19120</v>
      </c>
      <c r="K7387" t="s">
        <v>23</v>
      </c>
      <c r="L7387" t="s">
        <v>33</v>
      </c>
      <c r="M7387" t="s">
        <v>46</v>
      </c>
      <c r="N7387" t="s">
        <v>47</v>
      </c>
      <c r="O7387" s="7">
        <v>10.47</v>
      </c>
      <c r="P7387">
        <v>3</v>
      </c>
      <c r="Q7387" s="7">
        <v>7.47</v>
      </c>
      <c r="R7387" s="7">
        <v>3</v>
      </c>
    </row>
    <row r="7388" spans="1:18" x14ac:dyDescent="0.25">
      <c r="A7388">
        <v>1726</v>
      </c>
      <c r="B7388" t="s">
        <v>6880</v>
      </c>
      <c r="C7388" s="1">
        <v>44526</v>
      </c>
      <c r="D7388" s="1">
        <v>46532</v>
      </c>
      <c r="E7388" t="s">
        <v>19</v>
      </c>
      <c r="F7388">
        <v>168984</v>
      </c>
      <c r="G7388" t="s">
        <v>20</v>
      </c>
      <c r="H7388" t="s">
        <v>5150</v>
      </c>
      <c r="I7388" t="s">
        <v>63</v>
      </c>
      <c r="J7388" s="3">
        <v>97224</v>
      </c>
      <c r="K7388" t="s">
        <v>23</v>
      </c>
      <c r="L7388" t="s">
        <v>24</v>
      </c>
      <c r="M7388" t="s">
        <v>34</v>
      </c>
      <c r="N7388" t="s">
        <v>35</v>
      </c>
      <c r="O7388" s="7">
        <v>10.8</v>
      </c>
      <c r="P7388">
        <v>3</v>
      </c>
      <c r="Q7388" s="7">
        <v>7.2</v>
      </c>
      <c r="R7388" s="7">
        <v>3.6</v>
      </c>
    </row>
    <row r="7389" spans="1:18" x14ac:dyDescent="0.25">
      <c r="A7389">
        <v>1728</v>
      </c>
      <c r="B7389" t="s">
        <v>6881</v>
      </c>
      <c r="C7389" s="1">
        <v>44526</v>
      </c>
      <c r="D7389" s="1">
        <v>46532</v>
      </c>
      <c r="E7389" t="s">
        <v>19</v>
      </c>
      <c r="F7389">
        <v>168984</v>
      </c>
      <c r="G7389" t="s">
        <v>20</v>
      </c>
      <c r="H7389" t="s">
        <v>5150</v>
      </c>
      <c r="I7389" t="s">
        <v>63</v>
      </c>
      <c r="J7389" s="3">
        <v>97224</v>
      </c>
      <c r="K7389" t="s">
        <v>23</v>
      </c>
      <c r="L7389" t="s">
        <v>24</v>
      </c>
      <c r="M7389" t="s">
        <v>28</v>
      </c>
      <c r="N7389" t="s">
        <v>29</v>
      </c>
      <c r="O7389" s="7">
        <v>18</v>
      </c>
      <c r="P7389">
        <v>5</v>
      </c>
      <c r="Q7389" s="7">
        <v>12.5</v>
      </c>
      <c r="R7389" s="7">
        <v>5.5</v>
      </c>
    </row>
    <row r="7390" spans="1:18" x14ac:dyDescent="0.25">
      <c r="A7390">
        <v>1729</v>
      </c>
      <c r="B7390" t="s">
        <v>6882</v>
      </c>
      <c r="C7390" s="1">
        <v>44526</v>
      </c>
      <c r="D7390" s="1">
        <v>46532</v>
      </c>
      <c r="E7390" t="s">
        <v>19</v>
      </c>
      <c r="F7390">
        <v>168984</v>
      </c>
      <c r="G7390" t="s">
        <v>20</v>
      </c>
      <c r="H7390" t="s">
        <v>5150</v>
      </c>
      <c r="I7390" t="s">
        <v>63</v>
      </c>
      <c r="J7390" s="3">
        <v>97224</v>
      </c>
      <c r="K7390" t="s">
        <v>23</v>
      </c>
      <c r="L7390" t="s">
        <v>24</v>
      </c>
      <c r="M7390" t="s">
        <v>46</v>
      </c>
      <c r="N7390" t="s">
        <v>47</v>
      </c>
      <c r="O7390" s="7">
        <v>13.96</v>
      </c>
      <c r="P7390">
        <v>4</v>
      </c>
      <c r="Q7390" s="7">
        <v>9.9600000000000009</v>
      </c>
      <c r="R7390" s="7">
        <v>4</v>
      </c>
    </row>
    <row r="7391" spans="1:18" x14ac:dyDescent="0.25">
      <c r="A7391">
        <v>2514</v>
      </c>
      <c r="B7391" t="s">
        <v>6883</v>
      </c>
      <c r="C7391" s="1">
        <v>44689</v>
      </c>
      <c r="D7391" s="1">
        <v>46696</v>
      </c>
      <c r="E7391" t="s">
        <v>19</v>
      </c>
      <c r="F7391">
        <v>160857</v>
      </c>
      <c r="G7391" t="s">
        <v>20</v>
      </c>
      <c r="H7391" t="s">
        <v>31</v>
      </c>
      <c r="I7391" t="s">
        <v>32</v>
      </c>
      <c r="J7391" s="3">
        <v>10024</v>
      </c>
      <c r="K7391" t="s">
        <v>23</v>
      </c>
      <c r="L7391" t="s">
        <v>33</v>
      </c>
      <c r="M7391" t="s">
        <v>28</v>
      </c>
      <c r="N7391" t="s">
        <v>29</v>
      </c>
      <c r="O7391" s="7">
        <v>7.2</v>
      </c>
      <c r="P7391">
        <v>2</v>
      </c>
      <c r="Q7391" s="7">
        <v>5</v>
      </c>
      <c r="R7391" s="7">
        <v>2.2000000000000002</v>
      </c>
    </row>
    <row r="7392" spans="1:18" x14ac:dyDescent="0.25">
      <c r="A7392">
        <v>2516</v>
      </c>
      <c r="B7392" t="s">
        <v>6884</v>
      </c>
      <c r="C7392" s="1">
        <v>44689</v>
      </c>
      <c r="D7392" s="1">
        <v>46696</v>
      </c>
      <c r="E7392" t="s">
        <v>19</v>
      </c>
      <c r="F7392">
        <v>160857</v>
      </c>
      <c r="G7392" t="s">
        <v>20</v>
      </c>
      <c r="H7392" t="s">
        <v>31</v>
      </c>
      <c r="I7392" t="s">
        <v>32</v>
      </c>
      <c r="J7392" s="3">
        <v>10024</v>
      </c>
      <c r="K7392" t="s">
        <v>23</v>
      </c>
      <c r="L7392" t="s">
        <v>33</v>
      </c>
      <c r="M7392" t="s">
        <v>25</v>
      </c>
      <c r="N7392" t="s">
        <v>26</v>
      </c>
      <c r="O7392" s="7">
        <v>11.25</v>
      </c>
      <c r="P7392">
        <v>3</v>
      </c>
      <c r="Q7392" s="7">
        <v>7.35</v>
      </c>
      <c r="R7392" s="7">
        <v>3.9</v>
      </c>
    </row>
    <row r="7393" spans="1:18" x14ac:dyDescent="0.25">
      <c r="A7393">
        <v>2520</v>
      </c>
      <c r="B7393" t="s">
        <v>6883</v>
      </c>
      <c r="C7393" s="1">
        <v>44689</v>
      </c>
      <c r="D7393" s="1">
        <v>46696</v>
      </c>
      <c r="E7393" t="s">
        <v>19</v>
      </c>
      <c r="F7393">
        <v>160857</v>
      </c>
      <c r="G7393" t="s">
        <v>20</v>
      </c>
      <c r="H7393" t="s">
        <v>31</v>
      </c>
      <c r="I7393" t="s">
        <v>32</v>
      </c>
      <c r="J7393" s="3">
        <v>10024</v>
      </c>
      <c r="K7393" t="s">
        <v>23</v>
      </c>
      <c r="L7393" t="s">
        <v>33</v>
      </c>
      <c r="M7393" t="s">
        <v>28</v>
      </c>
      <c r="N7393" t="s">
        <v>29</v>
      </c>
      <c r="O7393" s="7">
        <v>10.8</v>
      </c>
      <c r="P7393">
        <v>3</v>
      </c>
      <c r="Q7393" s="7">
        <v>7.5</v>
      </c>
      <c r="R7393" s="7">
        <v>3.3</v>
      </c>
    </row>
    <row r="7394" spans="1:18" x14ac:dyDescent="0.25">
      <c r="A7394">
        <v>2522</v>
      </c>
      <c r="B7394" t="s">
        <v>6883</v>
      </c>
      <c r="C7394" s="1">
        <v>44689</v>
      </c>
      <c r="D7394" s="1">
        <v>46696</v>
      </c>
      <c r="E7394" t="s">
        <v>19</v>
      </c>
      <c r="F7394">
        <v>160857</v>
      </c>
      <c r="G7394" t="s">
        <v>20</v>
      </c>
      <c r="H7394" t="s">
        <v>31</v>
      </c>
      <c r="I7394" t="s">
        <v>32</v>
      </c>
      <c r="J7394" s="3">
        <v>10024</v>
      </c>
      <c r="K7394" t="s">
        <v>23</v>
      </c>
      <c r="L7394" t="s">
        <v>33</v>
      </c>
      <c r="M7394" t="s">
        <v>28</v>
      </c>
      <c r="N7394" t="s">
        <v>29</v>
      </c>
      <c r="O7394" s="7">
        <v>10.8</v>
      </c>
      <c r="P7394">
        <v>3</v>
      </c>
      <c r="Q7394" s="7">
        <v>7.5</v>
      </c>
      <c r="R7394" s="7">
        <v>3.3</v>
      </c>
    </row>
    <row r="7395" spans="1:18" x14ac:dyDescent="0.25">
      <c r="A7395">
        <v>2523</v>
      </c>
      <c r="B7395" t="s">
        <v>6885</v>
      </c>
      <c r="C7395" s="1">
        <v>44689</v>
      </c>
      <c r="D7395" s="1">
        <v>46696</v>
      </c>
      <c r="E7395" t="s">
        <v>19</v>
      </c>
      <c r="F7395">
        <v>160857</v>
      </c>
      <c r="G7395" t="s">
        <v>20</v>
      </c>
      <c r="H7395" t="s">
        <v>31</v>
      </c>
      <c r="I7395" t="s">
        <v>32</v>
      </c>
      <c r="J7395" s="3">
        <v>10024</v>
      </c>
      <c r="K7395" t="s">
        <v>23</v>
      </c>
      <c r="L7395" t="s">
        <v>33</v>
      </c>
      <c r="M7395" t="s">
        <v>37</v>
      </c>
      <c r="N7395" t="s">
        <v>38</v>
      </c>
      <c r="O7395" s="7">
        <v>22.75</v>
      </c>
      <c r="P7395">
        <v>7</v>
      </c>
      <c r="Q7395" s="7">
        <v>14.77</v>
      </c>
      <c r="R7395" s="7">
        <v>7.98</v>
      </c>
    </row>
    <row r="7396" spans="1:18" x14ac:dyDescent="0.25">
      <c r="A7396">
        <v>3189</v>
      </c>
      <c r="B7396" t="s">
        <v>6886</v>
      </c>
      <c r="C7396" s="1">
        <v>44819</v>
      </c>
      <c r="D7396" s="1">
        <v>46823</v>
      </c>
      <c r="E7396" t="s">
        <v>19</v>
      </c>
      <c r="F7396">
        <v>102582</v>
      </c>
      <c r="G7396" t="s">
        <v>20</v>
      </c>
      <c r="H7396" t="s">
        <v>4621</v>
      </c>
      <c r="I7396" t="s">
        <v>533</v>
      </c>
      <c r="J7396" s="3">
        <v>36608</v>
      </c>
      <c r="K7396" t="s">
        <v>23</v>
      </c>
      <c r="L7396" t="s">
        <v>67</v>
      </c>
      <c r="M7396" t="s">
        <v>28</v>
      </c>
      <c r="N7396" t="s">
        <v>29</v>
      </c>
      <c r="O7396" s="7">
        <v>25.2</v>
      </c>
      <c r="P7396">
        <v>7</v>
      </c>
      <c r="Q7396" s="7">
        <v>17.5</v>
      </c>
      <c r="R7396" s="7">
        <v>7.7</v>
      </c>
    </row>
    <row r="7397" spans="1:18" x14ac:dyDescent="0.25">
      <c r="A7397">
        <v>3192</v>
      </c>
      <c r="B7397" t="s">
        <v>6887</v>
      </c>
      <c r="C7397" s="1">
        <v>44819</v>
      </c>
      <c r="D7397" s="1">
        <v>46823</v>
      </c>
      <c r="E7397" t="s">
        <v>19</v>
      </c>
      <c r="F7397">
        <v>102582</v>
      </c>
      <c r="G7397" t="s">
        <v>20</v>
      </c>
      <c r="H7397" t="s">
        <v>4621</v>
      </c>
      <c r="I7397" t="s">
        <v>533</v>
      </c>
      <c r="J7397" s="3">
        <v>36608</v>
      </c>
      <c r="K7397" t="s">
        <v>23</v>
      </c>
      <c r="L7397" t="s">
        <v>67</v>
      </c>
      <c r="M7397" t="s">
        <v>34</v>
      </c>
      <c r="N7397" t="s">
        <v>35</v>
      </c>
      <c r="O7397" s="7">
        <v>7.2</v>
      </c>
      <c r="P7397">
        <v>2</v>
      </c>
      <c r="Q7397" s="7">
        <v>4.8</v>
      </c>
      <c r="R7397" s="7">
        <v>2.4</v>
      </c>
    </row>
    <row r="7398" spans="1:18" x14ac:dyDescent="0.25">
      <c r="A7398">
        <v>3201</v>
      </c>
      <c r="B7398" t="s">
        <v>6888</v>
      </c>
      <c r="C7398" s="1">
        <v>44819</v>
      </c>
      <c r="D7398" s="1">
        <v>46823</v>
      </c>
      <c r="E7398" t="s">
        <v>19</v>
      </c>
      <c r="F7398">
        <v>102582</v>
      </c>
      <c r="G7398" t="s">
        <v>20</v>
      </c>
      <c r="H7398" t="s">
        <v>4621</v>
      </c>
      <c r="I7398" t="s">
        <v>533</v>
      </c>
      <c r="J7398" s="3">
        <v>36608</v>
      </c>
      <c r="K7398" t="s">
        <v>23</v>
      </c>
      <c r="L7398" t="s">
        <v>67</v>
      </c>
      <c r="M7398" t="s">
        <v>46</v>
      </c>
      <c r="N7398" t="s">
        <v>47</v>
      </c>
      <c r="O7398" s="7">
        <v>10.47</v>
      </c>
      <c r="P7398">
        <v>3</v>
      </c>
      <c r="Q7398" s="7">
        <v>7.47</v>
      </c>
      <c r="R7398" s="7">
        <v>3</v>
      </c>
    </row>
    <row r="7399" spans="1:18" x14ac:dyDescent="0.25">
      <c r="A7399">
        <v>3740</v>
      </c>
      <c r="B7399" t="s">
        <v>6889</v>
      </c>
      <c r="C7399" s="1">
        <v>44886</v>
      </c>
      <c r="D7399" s="1">
        <v>46890</v>
      </c>
      <c r="E7399" t="s">
        <v>19</v>
      </c>
      <c r="F7399">
        <v>115511</v>
      </c>
      <c r="G7399" t="s">
        <v>20</v>
      </c>
      <c r="H7399" t="s">
        <v>352</v>
      </c>
      <c r="I7399" t="s">
        <v>353</v>
      </c>
      <c r="J7399" s="3">
        <v>89115</v>
      </c>
      <c r="K7399" t="s">
        <v>23</v>
      </c>
      <c r="L7399" t="s">
        <v>24</v>
      </c>
      <c r="M7399" t="s">
        <v>34</v>
      </c>
      <c r="N7399" t="s">
        <v>35</v>
      </c>
      <c r="O7399" s="7">
        <v>7.2</v>
      </c>
      <c r="P7399">
        <v>2</v>
      </c>
      <c r="Q7399" s="7">
        <v>4.8</v>
      </c>
      <c r="R7399" s="7">
        <v>2.4</v>
      </c>
    </row>
    <row r="7400" spans="1:18" x14ac:dyDescent="0.25">
      <c r="A7400">
        <v>3752</v>
      </c>
      <c r="B7400" t="s">
        <v>6890</v>
      </c>
      <c r="C7400" s="1">
        <v>44886</v>
      </c>
      <c r="D7400" s="1">
        <v>46890</v>
      </c>
      <c r="E7400" t="s">
        <v>19</v>
      </c>
      <c r="F7400">
        <v>115511</v>
      </c>
      <c r="G7400" t="s">
        <v>20</v>
      </c>
      <c r="H7400" t="s">
        <v>352</v>
      </c>
      <c r="I7400" t="s">
        <v>353</v>
      </c>
      <c r="J7400" s="3">
        <v>89115</v>
      </c>
      <c r="K7400" t="s">
        <v>23</v>
      </c>
      <c r="L7400" t="s">
        <v>24</v>
      </c>
      <c r="M7400" t="s">
        <v>46</v>
      </c>
      <c r="N7400" t="s">
        <v>47</v>
      </c>
      <c r="O7400" s="7">
        <v>13.96</v>
      </c>
      <c r="P7400">
        <v>4</v>
      </c>
      <c r="Q7400" s="7">
        <v>9.9600000000000009</v>
      </c>
      <c r="R7400" s="7">
        <v>4</v>
      </c>
    </row>
    <row r="7401" spans="1:18" x14ac:dyDescent="0.25">
      <c r="A7401">
        <v>6095</v>
      </c>
      <c r="B7401" t="s">
        <v>6891</v>
      </c>
      <c r="C7401" s="1">
        <v>45233</v>
      </c>
      <c r="D7401" s="1">
        <v>47235</v>
      </c>
      <c r="E7401" t="s">
        <v>40</v>
      </c>
      <c r="F7401">
        <v>159023</v>
      </c>
      <c r="G7401" t="s">
        <v>20</v>
      </c>
      <c r="H7401" t="s">
        <v>173</v>
      </c>
      <c r="I7401" t="s">
        <v>63</v>
      </c>
      <c r="J7401" s="3">
        <v>97206</v>
      </c>
      <c r="K7401" t="s">
        <v>23</v>
      </c>
      <c r="L7401" t="s">
        <v>24</v>
      </c>
      <c r="M7401" t="s">
        <v>28</v>
      </c>
      <c r="N7401" t="s">
        <v>29</v>
      </c>
      <c r="O7401" s="7">
        <v>25.2</v>
      </c>
      <c r="P7401">
        <v>7</v>
      </c>
      <c r="Q7401" s="7">
        <v>17.5</v>
      </c>
      <c r="R7401" s="7">
        <v>7.7</v>
      </c>
    </row>
    <row r="7402" spans="1:18" x14ac:dyDescent="0.25">
      <c r="A7402">
        <v>6107</v>
      </c>
      <c r="B7402" t="s">
        <v>6892</v>
      </c>
      <c r="C7402" s="1">
        <v>45233</v>
      </c>
      <c r="D7402" s="1">
        <v>47235</v>
      </c>
      <c r="E7402" t="s">
        <v>40</v>
      </c>
      <c r="F7402">
        <v>159023</v>
      </c>
      <c r="G7402" t="s">
        <v>20</v>
      </c>
      <c r="H7402" t="s">
        <v>173</v>
      </c>
      <c r="I7402" t="s">
        <v>63</v>
      </c>
      <c r="J7402" s="3">
        <v>97206</v>
      </c>
      <c r="K7402" t="s">
        <v>23</v>
      </c>
      <c r="L7402" t="s">
        <v>24</v>
      </c>
      <c r="M7402" t="s">
        <v>25</v>
      </c>
      <c r="N7402" t="s">
        <v>26</v>
      </c>
      <c r="O7402" s="7">
        <v>11.25</v>
      </c>
      <c r="P7402">
        <v>3</v>
      </c>
      <c r="Q7402" s="7">
        <v>7.35</v>
      </c>
      <c r="R7402" s="7">
        <v>3.9</v>
      </c>
    </row>
    <row r="7403" spans="1:18" x14ac:dyDescent="0.25">
      <c r="A7403">
        <v>8106</v>
      </c>
      <c r="B7403" t="s">
        <v>6893</v>
      </c>
      <c r="C7403" s="1">
        <v>45484</v>
      </c>
      <c r="D7403" s="1">
        <v>47490</v>
      </c>
      <c r="E7403" t="s">
        <v>19</v>
      </c>
      <c r="F7403">
        <v>127656</v>
      </c>
      <c r="G7403" t="s">
        <v>20</v>
      </c>
      <c r="H7403" t="s">
        <v>6894</v>
      </c>
      <c r="I7403" t="s">
        <v>1084</v>
      </c>
      <c r="J7403" s="3">
        <v>50701</v>
      </c>
      <c r="K7403" t="s">
        <v>23</v>
      </c>
      <c r="L7403" t="s">
        <v>44</v>
      </c>
      <c r="M7403" t="s">
        <v>37</v>
      </c>
      <c r="N7403" t="s">
        <v>38</v>
      </c>
      <c r="O7403" s="7">
        <v>13</v>
      </c>
      <c r="P7403">
        <v>4</v>
      </c>
      <c r="Q7403" s="7">
        <v>8.44</v>
      </c>
      <c r="R7403" s="7">
        <v>4.5599999999999996</v>
      </c>
    </row>
    <row r="7404" spans="1:18" x14ac:dyDescent="0.25">
      <c r="A7404">
        <v>842</v>
      </c>
      <c r="B7404" t="s">
        <v>6895</v>
      </c>
      <c r="C7404" s="1">
        <v>44410</v>
      </c>
      <c r="D7404" s="1">
        <v>46416</v>
      </c>
      <c r="E7404" t="s">
        <v>19</v>
      </c>
      <c r="F7404">
        <v>106299</v>
      </c>
      <c r="G7404" t="s">
        <v>20</v>
      </c>
      <c r="H7404" t="s">
        <v>89</v>
      </c>
      <c r="I7404" t="s">
        <v>90</v>
      </c>
      <c r="J7404" s="3">
        <v>65807</v>
      </c>
      <c r="K7404" t="s">
        <v>23</v>
      </c>
      <c r="L7404" t="s">
        <v>44</v>
      </c>
      <c r="M7404" t="s">
        <v>25</v>
      </c>
      <c r="N7404" t="s">
        <v>26</v>
      </c>
      <c r="O7404" s="7">
        <v>18.75</v>
      </c>
      <c r="P7404">
        <v>5</v>
      </c>
      <c r="Q7404" s="7">
        <v>12.25</v>
      </c>
      <c r="R7404" s="7">
        <v>6.5</v>
      </c>
    </row>
    <row r="7405" spans="1:18" x14ac:dyDescent="0.25">
      <c r="A7405">
        <v>843</v>
      </c>
      <c r="B7405" t="s">
        <v>6896</v>
      </c>
      <c r="C7405" s="1">
        <v>44410</v>
      </c>
      <c r="D7405" s="1">
        <v>46416</v>
      </c>
      <c r="E7405" t="s">
        <v>19</v>
      </c>
      <c r="F7405">
        <v>106299</v>
      </c>
      <c r="G7405" t="s">
        <v>20</v>
      </c>
      <c r="H7405" t="s">
        <v>89</v>
      </c>
      <c r="I7405" t="s">
        <v>90</v>
      </c>
      <c r="J7405" s="3">
        <v>65807</v>
      </c>
      <c r="K7405" t="s">
        <v>23</v>
      </c>
      <c r="L7405" t="s">
        <v>44</v>
      </c>
      <c r="M7405" t="s">
        <v>28</v>
      </c>
      <c r="N7405" t="s">
        <v>29</v>
      </c>
      <c r="O7405" s="7">
        <v>7.2</v>
      </c>
      <c r="P7405">
        <v>2</v>
      </c>
      <c r="Q7405" s="7">
        <v>5</v>
      </c>
      <c r="R7405" s="7">
        <v>2.2000000000000002</v>
      </c>
    </row>
    <row r="7406" spans="1:18" x14ac:dyDescent="0.25">
      <c r="A7406">
        <v>844</v>
      </c>
      <c r="B7406" t="s">
        <v>6897</v>
      </c>
      <c r="C7406" s="1">
        <v>44410</v>
      </c>
      <c r="D7406" s="1">
        <v>46416</v>
      </c>
      <c r="E7406" t="s">
        <v>19</v>
      </c>
      <c r="F7406">
        <v>106299</v>
      </c>
      <c r="G7406" t="s">
        <v>20</v>
      </c>
      <c r="H7406" t="s">
        <v>89</v>
      </c>
      <c r="I7406" t="s">
        <v>90</v>
      </c>
      <c r="J7406" s="3">
        <v>65807</v>
      </c>
      <c r="K7406" t="s">
        <v>23</v>
      </c>
      <c r="L7406" t="s">
        <v>44</v>
      </c>
      <c r="M7406" t="s">
        <v>37</v>
      </c>
      <c r="N7406" t="s">
        <v>38</v>
      </c>
      <c r="O7406" s="7">
        <v>6.5</v>
      </c>
      <c r="P7406">
        <v>2</v>
      </c>
      <c r="Q7406" s="7">
        <v>4.22</v>
      </c>
      <c r="R7406" s="7">
        <v>2.2799999999999998</v>
      </c>
    </row>
    <row r="7407" spans="1:18" x14ac:dyDescent="0.25">
      <c r="A7407">
        <v>3000</v>
      </c>
      <c r="B7407" t="s">
        <v>6898</v>
      </c>
      <c r="C7407" s="1">
        <v>44794</v>
      </c>
      <c r="D7407" s="1">
        <v>46796</v>
      </c>
      <c r="E7407" t="s">
        <v>40</v>
      </c>
      <c r="F7407">
        <v>144267</v>
      </c>
      <c r="G7407" t="s">
        <v>20</v>
      </c>
      <c r="H7407" t="s">
        <v>21</v>
      </c>
      <c r="I7407" t="s">
        <v>22</v>
      </c>
      <c r="J7407" s="3">
        <v>94110</v>
      </c>
      <c r="K7407" t="s">
        <v>23</v>
      </c>
      <c r="L7407" t="s">
        <v>24</v>
      </c>
      <c r="M7407" t="s">
        <v>28</v>
      </c>
      <c r="N7407" t="s">
        <v>29</v>
      </c>
      <c r="O7407" s="7">
        <v>10.8</v>
      </c>
      <c r="P7407">
        <v>3</v>
      </c>
      <c r="Q7407" s="7">
        <v>7.5</v>
      </c>
      <c r="R7407" s="7">
        <v>3.3</v>
      </c>
    </row>
    <row r="7408" spans="1:18" x14ac:dyDescent="0.25">
      <c r="A7408">
        <v>3007</v>
      </c>
      <c r="B7408" t="s">
        <v>6899</v>
      </c>
      <c r="C7408" s="1">
        <v>44794</v>
      </c>
      <c r="D7408" s="1">
        <v>46796</v>
      </c>
      <c r="E7408" t="s">
        <v>40</v>
      </c>
      <c r="F7408">
        <v>144267</v>
      </c>
      <c r="G7408" t="s">
        <v>20</v>
      </c>
      <c r="H7408" t="s">
        <v>21</v>
      </c>
      <c r="I7408" t="s">
        <v>22</v>
      </c>
      <c r="J7408" s="3">
        <v>94110</v>
      </c>
      <c r="K7408" t="s">
        <v>23</v>
      </c>
      <c r="L7408" t="s">
        <v>24</v>
      </c>
      <c r="M7408" t="s">
        <v>37</v>
      </c>
      <c r="N7408" t="s">
        <v>38</v>
      </c>
      <c r="O7408" s="7">
        <v>9.75</v>
      </c>
      <c r="P7408">
        <v>3</v>
      </c>
      <c r="Q7408" s="7">
        <v>6.33</v>
      </c>
      <c r="R7408" s="7">
        <v>3.42</v>
      </c>
    </row>
    <row r="7409" spans="1:18" x14ac:dyDescent="0.25">
      <c r="A7409">
        <v>3008</v>
      </c>
      <c r="B7409" t="s">
        <v>6900</v>
      </c>
      <c r="C7409" s="1">
        <v>44794</v>
      </c>
      <c r="D7409" s="1">
        <v>46796</v>
      </c>
      <c r="E7409" t="s">
        <v>40</v>
      </c>
      <c r="F7409">
        <v>144267</v>
      </c>
      <c r="G7409" t="s">
        <v>20</v>
      </c>
      <c r="H7409" t="s">
        <v>21</v>
      </c>
      <c r="I7409" t="s">
        <v>22</v>
      </c>
      <c r="J7409" s="3">
        <v>94110</v>
      </c>
      <c r="K7409" t="s">
        <v>23</v>
      </c>
      <c r="L7409" t="s">
        <v>24</v>
      </c>
      <c r="M7409" t="s">
        <v>34</v>
      </c>
      <c r="N7409" t="s">
        <v>35</v>
      </c>
      <c r="O7409" s="7">
        <v>14.4</v>
      </c>
      <c r="P7409">
        <v>4</v>
      </c>
      <c r="Q7409" s="7">
        <v>9.6</v>
      </c>
      <c r="R7409" s="7">
        <v>4.8</v>
      </c>
    </row>
    <row r="7410" spans="1:18" x14ac:dyDescent="0.25">
      <c r="A7410">
        <v>3010</v>
      </c>
      <c r="B7410" t="s">
        <v>6900</v>
      </c>
      <c r="C7410" s="1">
        <v>44794</v>
      </c>
      <c r="D7410" s="1">
        <v>46796</v>
      </c>
      <c r="E7410" t="s">
        <v>40</v>
      </c>
      <c r="F7410">
        <v>144267</v>
      </c>
      <c r="G7410" t="s">
        <v>20</v>
      </c>
      <c r="H7410" t="s">
        <v>21</v>
      </c>
      <c r="I7410" t="s">
        <v>22</v>
      </c>
      <c r="J7410" s="3">
        <v>94110</v>
      </c>
      <c r="K7410" t="s">
        <v>23</v>
      </c>
      <c r="L7410" t="s">
        <v>24</v>
      </c>
      <c r="M7410" t="s">
        <v>34</v>
      </c>
      <c r="N7410" t="s">
        <v>35</v>
      </c>
      <c r="O7410" s="7">
        <v>3.6</v>
      </c>
      <c r="P7410">
        <v>1</v>
      </c>
      <c r="Q7410" s="7">
        <v>2.4</v>
      </c>
      <c r="R7410" s="7">
        <v>1.2</v>
      </c>
    </row>
    <row r="7411" spans="1:18" x14ac:dyDescent="0.25">
      <c r="A7411">
        <v>5131</v>
      </c>
      <c r="B7411" t="s">
        <v>6901</v>
      </c>
      <c r="C7411" s="1">
        <v>45108</v>
      </c>
      <c r="D7411" s="1">
        <v>47109</v>
      </c>
      <c r="E7411" t="s">
        <v>40</v>
      </c>
      <c r="F7411">
        <v>158680</v>
      </c>
      <c r="G7411" t="s">
        <v>20</v>
      </c>
      <c r="H7411" t="s">
        <v>128</v>
      </c>
      <c r="I7411" t="s">
        <v>129</v>
      </c>
      <c r="J7411" s="3">
        <v>98115</v>
      </c>
      <c r="K7411" t="s">
        <v>23</v>
      </c>
      <c r="L7411" t="s">
        <v>24</v>
      </c>
      <c r="M7411" t="s">
        <v>37</v>
      </c>
      <c r="N7411" t="s">
        <v>38</v>
      </c>
      <c r="O7411" s="7">
        <v>3.25</v>
      </c>
      <c r="P7411">
        <v>1</v>
      </c>
      <c r="Q7411" s="7">
        <v>2.11</v>
      </c>
      <c r="R7411" s="7">
        <v>1.1399999999999999</v>
      </c>
    </row>
    <row r="7412" spans="1:18" x14ac:dyDescent="0.25">
      <c r="A7412">
        <v>5187</v>
      </c>
      <c r="B7412" t="s">
        <v>6902</v>
      </c>
      <c r="C7412" s="1">
        <v>45117</v>
      </c>
      <c r="D7412" s="1">
        <v>47118</v>
      </c>
      <c r="E7412" t="s">
        <v>84</v>
      </c>
      <c r="F7412">
        <v>134222</v>
      </c>
      <c r="G7412" t="s">
        <v>20</v>
      </c>
      <c r="H7412" t="s">
        <v>2808</v>
      </c>
      <c r="I7412" t="s">
        <v>70</v>
      </c>
      <c r="J7412" s="3">
        <v>85364</v>
      </c>
      <c r="K7412" t="s">
        <v>23</v>
      </c>
      <c r="L7412" t="s">
        <v>24</v>
      </c>
      <c r="M7412" t="s">
        <v>46</v>
      </c>
      <c r="N7412" t="s">
        <v>47</v>
      </c>
      <c r="O7412" s="7">
        <v>20.94</v>
      </c>
      <c r="P7412">
        <v>6</v>
      </c>
      <c r="Q7412" s="7">
        <v>14.94</v>
      </c>
      <c r="R7412" s="7">
        <v>6</v>
      </c>
    </row>
    <row r="7413" spans="1:18" x14ac:dyDescent="0.25">
      <c r="A7413">
        <v>5674</v>
      </c>
      <c r="B7413" t="s">
        <v>6903</v>
      </c>
      <c r="C7413" s="1">
        <v>45180</v>
      </c>
      <c r="D7413" s="1">
        <v>47186</v>
      </c>
      <c r="E7413" t="s">
        <v>19</v>
      </c>
      <c r="F7413">
        <v>164154</v>
      </c>
      <c r="G7413" t="s">
        <v>20</v>
      </c>
      <c r="H7413" t="s">
        <v>214</v>
      </c>
      <c r="I7413" t="s">
        <v>215</v>
      </c>
      <c r="J7413" s="3">
        <v>43615</v>
      </c>
      <c r="K7413" t="s">
        <v>23</v>
      </c>
      <c r="L7413" t="s">
        <v>33</v>
      </c>
      <c r="M7413" t="s">
        <v>46</v>
      </c>
      <c r="N7413" t="s">
        <v>47</v>
      </c>
      <c r="O7413" s="7">
        <v>10.47</v>
      </c>
      <c r="P7413">
        <v>3</v>
      </c>
      <c r="Q7413" s="7">
        <v>7.47</v>
      </c>
      <c r="R7413" s="7">
        <v>3</v>
      </c>
    </row>
    <row r="7414" spans="1:18" x14ac:dyDescent="0.25">
      <c r="A7414">
        <v>5684</v>
      </c>
      <c r="B7414" t="s">
        <v>6904</v>
      </c>
      <c r="C7414" s="1">
        <v>45180</v>
      </c>
      <c r="D7414" s="1">
        <v>47186</v>
      </c>
      <c r="E7414" t="s">
        <v>19</v>
      </c>
      <c r="F7414">
        <v>164154</v>
      </c>
      <c r="G7414" t="s">
        <v>20</v>
      </c>
      <c r="H7414" t="s">
        <v>214</v>
      </c>
      <c r="I7414" t="s">
        <v>215</v>
      </c>
      <c r="J7414" s="3">
        <v>43615</v>
      </c>
      <c r="K7414" t="s">
        <v>23</v>
      </c>
      <c r="L7414" t="s">
        <v>33</v>
      </c>
      <c r="M7414" t="s">
        <v>37</v>
      </c>
      <c r="N7414" t="s">
        <v>38</v>
      </c>
      <c r="O7414" s="7">
        <v>16.25</v>
      </c>
      <c r="P7414">
        <v>5</v>
      </c>
      <c r="Q7414" s="7">
        <v>10.55</v>
      </c>
      <c r="R7414" s="7">
        <v>5.7</v>
      </c>
    </row>
    <row r="7415" spans="1:18" x14ac:dyDescent="0.25">
      <c r="A7415">
        <v>6317</v>
      </c>
      <c r="B7415" t="s">
        <v>6905</v>
      </c>
      <c r="C7415" s="1">
        <v>45250</v>
      </c>
      <c r="D7415" s="1">
        <v>47254</v>
      </c>
      <c r="E7415" t="s">
        <v>72</v>
      </c>
      <c r="F7415">
        <v>110772</v>
      </c>
      <c r="G7415" t="s">
        <v>20</v>
      </c>
      <c r="H7415" t="s">
        <v>421</v>
      </c>
      <c r="I7415" t="s">
        <v>215</v>
      </c>
      <c r="J7415" s="3">
        <v>43229</v>
      </c>
      <c r="K7415" t="s">
        <v>23</v>
      </c>
      <c r="L7415" t="s">
        <v>33</v>
      </c>
      <c r="M7415" t="s">
        <v>37</v>
      </c>
      <c r="N7415" t="s">
        <v>38</v>
      </c>
      <c r="O7415" s="7">
        <v>9.75</v>
      </c>
      <c r="P7415">
        <v>3</v>
      </c>
      <c r="Q7415" s="7">
        <v>6.33</v>
      </c>
      <c r="R7415" s="7">
        <v>3.42</v>
      </c>
    </row>
    <row r="7416" spans="1:18" x14ac:dyDescent="0.25">
      <c r="A7416">
        <v>6325</v>
      </c>
      <c r="B7416" t="s">
        <v>6906</v>
      </c>
      <c r="C7416" s="1">
        <v>45250</v>
      </c>
      <c r="D7416" s="1">
        <v>47254</v>
      </c>
      <c r="E7416" t="s">
        <v>72</v>
      </c>
      <c r="F7416">
        <v>110772</v>
      </c>
      <c r="G7416" t="s">
        <v>20</v>
      </c>
      <c r="H7416" t="s">
        <v>421</v>
      </c>
      <c r="I7416" t="s">
        <v>215</v>
      </c>
      <c r="J7416" s="3">
        <v>43229</v>
      </c>
      <c r="K7416" t="s">
        <v>23</v>
      </c>
      <c r="L7416" t="s">
        <v>33</v>
      </c>
      <c r="M7416" t="s">
        <v>46</v>
      </c>
      <c r="N7416" t="s">
        <v>47</v>
      </c>
      <c r="O7416" s="7">
        <v>24.43</v>
      </c>
      <c r="P7416">
        <v>7</v>
      </c>
      <c r="Q7416" s="7">
        <v>17.43</v>
      </c>
      <c r="R7416" s="7">
        <v>7</v>
      </c>
    </row>
    <row r="7417" spans="1:18" x14ac:dyDescent="0.25">
      <c r="A7417">
        <v>6327</v>
      </c>
      <c r="B7417" t="s">
        <v>6907</v>
      </c>
      <c r="C7417" s="1">
        <v>45250</v>
      </c>
      <c r="D7417" s="1">
        <v>47254</v>
      </c>
      <c r="E7417" t="s">
        <v>72</v>
      </c>
      <c r="F7417">
        <v>110772</v>
      </c>
      <c r="G7417" t="s">
        <v>20</v>
      </c>
      <c r="H7417" t="s">
        <v>421</v>
      </c>
      <c r="I7417" t="s">
        <v>215</v>
      </c>
      <c r="J7417" s="3">
        <v>43229</v>
      </c>
      <c r="K7417" t="s">
        <v>23</v>
      </c>
      <c r="L7417" t="s">
        <v>33</v>
      </c>
      <c r="M7417" t="s">
        <v>25</v>
      </c>
      <c r="N7417" t="s">
        <v>26</v>
      </c>
      <c r="O7417" s="7">
        <v>30</v>
      </c>
      <c r="P7417">
        <v>8</v>
      </c>
      <c r="Q7417" s="7">
        <v>19.600000000000001</v>
      </c>
      <c r="R7417" s="7">
        <v>10.4</v>
      </c>
    </row>
    <row r="7418" spans="1:18" x14ac:dyDescent="0.25">
      <c r="A7418">
        <v>6332</v>
      </c>
      <c r="B7418" t="s">
        <v>6907</v>
      </c>
      <c r="C7418" s="1">
        <v>45250</v>
      </c>
      <c r="D7418" s="1">
        <v>47254</v>
      </c>
      <c r="E7418" t="s">
        <v>72</v>
      </c>
      <c r="F7418">
        <v>110772</v>
      </c>
      <c r="G7418" t="s">
        <v>20</v>
      </c>
      <c r="H7418" t="s">
        <v>421</v>
      </c>
      <c r="I7418" t="s">
        <v>215</v>
      </c>
      <c r="J7418" s="3">
        <v>43229</v>
      </c>
      <c r="K7418" t="s">
        <v>23</v>
      </c>
      <c r="L7418" t="s">
        <v>33</v>
      </c>
      <c r="M7418" t="s">
        <v>25</v>
      </c>
      <c r="N7418" t="s">
        <v>26</v>
      </c>
      <c r="O7418" s="7">
        <v>7.5</v>
      </c>
      <c r="P7418">
        <v>2</v>
      </c>
      <c r="Q7418" s="7">
        <v>4.9000000000000004</v>
      </c>
      <c r="R7418" s="7">
        <v>2.6</v>
      </c>
    </row>
    <row r="7419" spans="1:18" x14ac:dyDescent="0.25">
      <c r="A7419">
        <v>7522</v>
      </c>
      <c r="B7419" t="s">
        <v>6908</v>
      </c>
      <c r="C7419" s="1">
        <v>45412</v>
      </c>
      <c r="D7419" s="1">
        <v>47416</v>
      </c>
      <c r="E7419" t="s">
        <v>19</v>
      </c>
      <c r="F7419">
        <v>150609</v>
      </c>
      <c r="G7419" t="s">
        <v>20</v>
      </c>
      <c r="H7419" t="s">
        <v>54</v>
      </c>
      <c r="I7419" t="s">
        <v>22</v>
      </c>
      <c r="J7419" s="3">
        <v>90032</v>
      </c>
      <c r="K7419" t="s">
        <v>23</v>
      </c>
      <c r="L7419" t="s">
        <v>24</v>
      </c>
      <c r="M7419" t="s">
        <v>37</v>
      </c>
      <c r="N7419" t="s">
        <v>38</v>
      </c>
      <c r="O7419" s="7">
        <v>16.25</v>
      </c>
      <c r="P7419">
        <v>5</v>
      </c>
      <c r="Q7419" s="7">
        <v>10.55</v>
      </c>
      <c r="R7419" s="7">
        <v>5.7</v>
      </c>
    </row>
    <row r="7420" spans="1:18" x14ac:dyDescent="0.25">
      <c r="A7420">
        <v>8275</v>
      </c>
      <c r="B7420" t="s">
        <v>6909</v>
      </c>
      <c r="C7420" s="1">
        <v>45509</v>
      </c>
      <c r="D7420" s="1">
        <v>47512</v>
      </c>
      <c r="E7420" t="s">
        <v>40</v>
      </c>
      <c r="F7420">
        <v>154676</v>
      </c>
      <c r="G7420" t="s">
        <v>20</v>
      </c>
      <c r="H7420" t="s">
        <v>164</v>
      </c>
      <c r="I7420" t="s">
        <v>43</v>
      </c>
      <c r="J7420" s="3">
        <v>77070</v>
      </c>
      <c r="K7420" t="s">
        <v>23</v>
      </c>
      <c r="L7420" t="s">
        <v>44</v>
      </c>
      <c r="M7420" t="s">
        <v>37</v>
      </c>
      <c r="N7420" t="s">
        <v>38</v>
      </c>
      <c r="O7420" s="7">
        <v>29.25</v>
      </c>
      <c r="P7420">
        <v>9</v>
      </c>
      <c r="Q7420" s="7">
        <v>18.989999999999998</v>
      </c>
      <c r="R7420" s="7">
        <v>10.26</v>
      </c>
    </row>
    <row r="7421" spans="1:18" x14ac:dyDescent="0.25">
      <c r="A7421">
        <v>9013</v>
      </c>
      <c r="B7421" t="s">
        <v>6910</v>
      </c>
      <c r="C7421" s="1">
        <v>45571</v>
      </c>
      <c r="D7421" s="1">
        <v>47576</v>
      </c>
      <c r="E7421" t="s">
        <v>19</v>
      </c>
      <c r="F7421">
        <v>148054</v>
      </c>
      <c r="G7421" t="s">
        <v>20</v>
      </c>
      <c r="H7421" t="s">
        <v>2914</v>
      </c>
      <c r="I7421" t="s">
        <v>2915</v>
      </c>
      <c r="J7421" s="3">
        <v>83642</v>
      </c>
      <c r="K7421" t="s">
        <v>23</v>
      </c>
      <c r="L7421" t="s">
        <v>24</v>
      </c>
      <c r="M7421" t="s">
        <v>34</v>
      </c>
      <c r="N7421" t="s">
        <v>35</v>
      </c>
      <c r="O7421" s="7">
        <v>7.2</v>
      </c>
      <c r="P7421">
        <v>2</v>
      </c>
      <c r="Q7421" s="7">
        <v>4.8</v>
      </c>
      <c r="R7421" s="7">
        <v>2.4</v>
      </c>
    </row>
    <row r="7422" spans="1:18" x14ac:dyDescent="0.25">
      <c r="A7422">
        <v>9014</v>
      </c>
      <c r="B7422" t="s">
        <v>6910</v>
      </c>
      <c r="C7422" s="1">
        <v>45571</v>
      </c>
      <c r="D7422" s="1">
        <v>47576</v>
      </c>
      <c r="E7422" t="s">
        <v>19</v>
      </c>
      <c r="F7422">
        <v>148054</v>
      </c>
      <c r="G7422" t="s">
        <v>20</v>
      </c>
      <c r="H7422" t="s">
        <v>2914</v>
      </c>
      <c r="I7422" t="s">
        <v>2915</v>
      </c>
      <c r="J7422" s="3">
        <v>83642</v>
      </c>
      <c r="K7422" t="s">
        <v>23</v>
      </c>
      <c r="L7422" t="s">
        <v>24</v>
      </c>
      <c r="M7422" t="s">
        <v>34</v>
      </c>
      <c r="N7422" t="s">
        <v>35</v>
      </c>
      <c r="O7422" s="7">
        <v>14.4</v>
      </c>
      <c r="P7422">
        <v>4</v>
      </c>
      <c r="Q7422" s="7">
        <v>9.6</v>
      </c>
      <c r="R7422" s="7">
        <v>4.8</v>
      </c>
    </row>
    <row r="7423" spans="1:18" x14ac:dyDescent="0.25">
      <c r="A7423">
        <v>9018</v>
      </c>
      <c r="B7423" t="s">
        <v>6911</v>
      </c>
      <c r="C7423" s="1">
        <v>45571</v>
      </c>
      <c r="D7423" s="1">
        <v>47576</v>
      </c>
      <c r="E7423" t="s">
        <v>19</v>
      </c>
      <c r="F7423">
        <v>148054</v>
      </c>
      <c r="G7423" t="s">
        <v>20</v>
      </c>
      <c r="H7423" t="s">
        <v>2914</v>
      </c>
      <c r="I7423" t="s">
        <v>2915</v>
      </c>
      <c r="J7423" s="3">
        <v>83642</v>
      </c>
      <c r="K7423" t="s">
        <v>23</v>
      </c>
      <c r="L7423" t="s">
        <v>24</v>
      </c>
      <c r="M7423" t="s">
        <v>25</v>
      </c>
      <c r="N7423" t="s">
        <v>26</v>
      </c>
      <c r="O7423" s="7">
        <v>7.5</v>
      </c>
      <c r="P7423">
        <v>2</v>
      </c>
      <c r="Q7423" s="7">
        <v>4.9000000000000004</v>
      </c>
      <c r="R7423" s="7">
        <v>2.6</v>
      </c>
    </row>
    <row r="7424" spans="1:18" x14ac:dyDescent="0.25">
      <c r="A7424">
        <v>1106</v>
      </c>
      <c r="B7424" t="s">
        <v>6912</v>
      </c>
      <c r="C7424" s="1">
        <v>44452</v>
      </c>
      <c r="D7424" s="1">
        <v>46456</v>
      </c>
      <c r="E7424" t="s">
        <v>19</v>
      </c>
      <c r="F7424">
        <v>140039</v>
      </c>
      <c r="G7424" t="s">
        <v>20</v>
      </c>
      <c r="H7424" t="s">
        <v>2626</v>
      </c>
      <c r="I7424" t="s">
        <v>70</v>
      </c>
      <c r="J7424" s="3">
        <v>85281</v>
      </c>
      <c r="K7424" t="s">
        <v>153</v>
      </c>
      <c r="L7424" t="s">
        <v>24</v>
      </c>
      <c r="M7424" t="s">
        <v>357</v>
      </c>
      <c r="N7424" t="s">
        <v>358</v>
      </c>
      <c r="O7424" s="7">
        <v>100</v>
      </c>
      <c r="P7424">
        <v>5</v>
      </c>
      <c r="Q7424" s="7">
        <v>50</v>
      </c>
      <c r="R7424" s="7">
        <v>50</v>
      </c>
    </row>
    <row r="7425" spans="1:18" x14ac:dyDescent="0.25">
      <c r="A7425">
        <v>1483</v>
      </c>
      <c r="B7425" t="s">
        <v>6913</v>
      </c>
      <c r="C7425" s="1">
        <v>44504</v>
      </c>
      <c r="D7425" s="1">
        <v>46508</v>
      </c>
      <c r="E7425" t="s">
        <v>72</v>
      </c>
      <c r="F7425">
        <v>121286</v>
      </c>
      <c r="G7425" t="s">
        <v>20</v>
      </c>
      <c r="H7425" t="s">
        <v>1313</v>
      </c>
      <c r="I7425" t="s">
        <v>101</v>
      </c>
      <c r="J7425" s="3">
        <v>27511</v>
      </c>
      <c r="K7425" t="s">
        <v>23</v>
      </c>
      <c r="L7425" t="s">
        <v>67</v>
      </c>
      <c r="M7425" t="s">
        <v>37</v>
      </c>
      <c r="N7425" t="s">
        <v>38</v>
      </c>
      <c r="O7425" s="7">
        <v>16.25</v>
      </c>
      <c r="P7425">
        <v>5</v>
      </c>
      <c r="Q7425" s="7">
        <v>10.55</v>
      </c>
      <c r="R7425" s="7">
        <v>5.7</v>
      </c>
    </row>
    <row r="7426" spans="1:18" x14ac:dyDescent="0.25">
      <c r="A7426">
        <v>1487</v>
      </c>
      <c r="B7426" t="s">
        <v>6914</v>
      </c>
      <c r="C7426" s="1">
        <v>44504</v>
      </c>
      <c r="D7426" s="1">
        <v>46508</v>
      </c>
      <c r="E7426" t="s">
        <v>72</v>
      </c>
      <c r="F7426">
        <v>121286</v>
      </c>
      <c r="G7426" t="s">
        <v>20</v>
      </c>
      <c r="H7426" t="s">
        <v>1313</v>
      </c>
      <c r="I7426" t="s">
        <v>101</v>
      </c>
      <c r="J7426" s="3">
        <v>27511</v>
      </c>
      <c r="K7426" t="s">
        <v>23</v>
      </c>
      <c r="L7426" t="s">
        <v>67</v>
      </c>
      <c r="M7426" t="s">
        <v>34</v>
      </c>
      <c r="N7426" t="s">
        <v>35</v>
      </c>
      <c r="O7426" s="7">
        <v>10.8</v>
      </c>
      <c r="P7426">
        <v>3</v>
      </c>
      <c r="Q7426" s="7">
        <v>7.2</v>
      </c>
      <c r="R7426" s="7">
        <v>3.6</v>
      </c>
    </row>
    <row r="7427" spans="1:18" x14ac:dyDescent="0.25">
      <c r="A7427">
        <v>1768</v>
      </c>
      <c r="B7427" t="s">
        <v>6915</v>
      </c>
      <c r="C7427" s="1">
        <v>44532</v>
      </c>
      <c r="D7427" s="1">
        <v>46537</v>
      </c>
      <c r="E7427" t="s">
        <v>19</v>
      </c>
      <c r="F7427">
        <v>154095</v>
      </c>
      <c r="G7427" t="s">
        <v>20</v>
      </c>
      <c r="H7427" t="s">
        <v>1505</v>
      </c>
      <c r="I7427" t="s">
        <v>595</v>
      </c>
      <c r="J7427" s="3">
        <v>20735</v>
      </c>
      <c r="K7427" t="s">
        <v>23</v>
      </c>
      <c r="L7427" t="s">
        <v>33</v>
      </c>
      <c r="M7427" t="s">
        <v>37</v>
      </c>
      <c r="N7427" t="s">
        <v>38</v>
      </c>
      <c r="O7427" s="7">
        <v>26</v>
      </c>
      <c r="P7427">
        <v>8</v>
      </c>
      <c r="Q7427" s="7">
        <v>16.88</v>
      </c>
      <c r="R7427" s="7">
        <v>9.1199999999999992</v>
      </c>
    </row>
    <row r="7428" spans="1:18" x14ac:dyDescent="0.25">
      <c r="A7428">
        <v>1771</v>
      </c>
      <c r="B7428" t="s">
        <v>6916</v>
      </c>
      <c r="C7428" s="1">
        <v>44532</v>
      </c>
      <c r="D7428" s="1">
        <v>46537</v>
      </c>
      <c r="E7428" t="s">
        <v>19</v>
      </c>
      <c r="F7428">
        <v>154095</v>
      </c>
      <c r="G7428" t="s">
        <v>20</v>
      </c>
      <c r="H7428" t="s">
        <v>1505</v>
      </c>
      <c r="I7428" t="s">
        <v>595</v>
      </c>
      <c r="J7428" s="3">
        <v>20735</v>
      </c>
      <c r="K7428" t="s">
        <v>23</v>
      </c>
      <c r="L7428" t="s">
        <v>33</v>
      </c>
      <c r="M7428" t="s">
        <v>46</v>
      </c>
      <c r="N7428" t="s">
        <v>47</v>
      </c>
      <c r="O7428" s="7">
        <v>10.47</v>
      </c>
      <c r="P7428">
        <v>3</v>
      </c>
      <c r="Q7428" s="7">
        <v>7.47</v>
      </c>
      <c r="R7428" s="7">
        <v>3</v>
      </c>
    </row>
    <row r="7429" spans="1:18" x14ac:dyDescent="0.25">
      <c r="A7429">
        <v>1775</v>
      </c>
      <c r="B7429" t="s">
        <v>6917</v>
      </c>
      <c r="C7429" s="1">
        <v>44532</v>
      </c>
      <c r="D7429" s="1">
        <v>46537</v>
      </c>
      <c r="E7429" t="s">
        <v>19</v>
      </c>
      <c r="F7429">
        <v>154095</v>
      </c>
      <c r="G7429" t="s">
        <v>20</v>
      </c>
      <c r="H7429" t="s">
        <v>1505</v>
      </c>
      <c r="I7429" t="s">
        <v>595</v>
      </c>
      <c r="J7429" s="3">
        <v>20735</v>
      </c>
      <c r="K7429" t="s">
        <v>23</v>
      </c>
      <c r="L7429" t="s">
        <v>33</v>
      </c>
      <c r="M7429" t="s">
        <v>28</v>
      </c>
      <c r="N7429" t="s">
        <v>29</v>
      </c>
      <c r="O7429" s="7">
        <v>21.6</v>
      </c>
      <c r="P7429">
        <v>6</v>
      </c>
      <c r="Q7429" s="7">
        <v>15</v>
      </c>
      <c r="R7429" s="7">
        <v>6.6</v>
      </c>
    </row>
    <row r="7430" spans="1:18" x14ac:dyDescent="0.25">
      <c r="A7430">
        <v>1777</v>
      </c>
      <c r="B7430" t="s">
        <v>6918</v>
      </c>
      <c r="C7430" s="1">
        <v>44532</v>
      </c>
      <c r="D7430" s="1">
        <v>46537</v>
      </c>
      <c r="E7430" t="s">
        <v>19</v>
      </c>
      <c r="F7430">
        <v>154095</v>
      </c>
      <c r="G7430" t="s">
        <v>20</v>
      </c>
      <c r="H7430" t="s">
        <v>1505</v>
      </c>
      <c r="I7430" t="s">
        <v>595</v>
      </c>
      <c r="J7430" s="3">
        <v>20735</v>
      </c>
      <c r="K7430" t="s">
        <v>23</v>
      </c>
      <c r="L7430" t="s">
        <v>33</v>
      </c>
      <c r="M7430" t="s">
        <v>25</v>
      </c>
      <c r="N7430" t="s">
        <v>26</v>
      </c>
      <c r="O7430" s="7">
        <v>11.25</v>
      </c>
      <c r="P7430">
        <v>3</v>
      </c>
      <c r="Q7430" s="7">
        <v>7.35</v>
      </c>
      <c r="R7430" s="7">
        <v>3.9</v>
      </c>
    </row>
    <row r="7431" spans="1:18" x14ac:dyDescent="0.25">
      <c r="A7431">
        <v>2555</v>
      </c>
      <c r="B7431" t="s">
        <v>6919</v>
      </c>
      <c r="C7431" s="1">
        <v>44698</v>
      </c>
      <c r="D7431" s="1">
        <v>46702</v>
      </c>
      <c r="E7431" t="s">
        <v>19</v>
      </c>
      <c r="F7431">
        <v>117184</v>
      </c>
      <c r="G7431" t="s">
        <v>20</v>
      </c>
      <c r="H7431" t="s">
        <v>164</v>
      </c>
      <c r="I7431" t="s">
        <v>43</v>
      </c>
      <c r="J7431" s="3">
        <v>77095</v>
      </c>
      <c r="K7431" t="s">
        <v>23</v>
      </c>
      <c r="L7431" t="s">
        <v>44</v>
      </c>
      <c r="M7431" t="s">
        <v>37</v>
      </c>
      <c r="N7431" t="s">
        <v>38</v>
      </c>
      <c r="O7431" s="7">
        <v>16.25</v>
      </c>
      <c r="P7431">
        <v>5</v>
      </c>
      <c r="Q7431" s="7">
        <v>10.55</v>
      </c>
      <c r="R7431" s="7">
        <v>5.7</v>
      </c>
    </row>
    <row r="7432" spans="1:18" x14ac:dyDescent="0.25">
      <c r="A7432">
        <v>2557</v>
      </c>
      <c r="B7432" t="s">
        <v>6920</v>
      </c>
      <c r="C7432" s="1">
        <v>44698</v>
      </c>
      <c r="D7432" s="1">
        <v>46702</v>
      </c>
      <c r="E7432" t="s">
        <v>19</v>
      </c>
      <c r="F7432">
        <v>117184</v>
      </c>
      <c r="G7432" t="s">
        <v>20</v>
      </c>
      <c r="H7432" t="s">
        <v>164</v>
      </c>
      <c r="I7432" t="s">
        <v>43</v>
      </c>
      <c r="J7432" s="3">
        <v>77095</v>
      </c>
      <c r="K7432" t="s">
        <v>23</v>
      </c>
      <c r="L7432" t="s">
        <v>44</v>
      </c>
      <c r="M7432" t="s">
        <v>28</v>
      </c>
      <c r="N7432" t="s">
        <v>29</v>
      </c>
      <c r="O7432" s="7">
        <v>10.8</v>
      </c>
      <c r="P7432">
        <v>3</v>
      </c>
      <c r="Q7432" s="7">
        <v>7.5</v>
      </c>
      <c r="R7432" s="7">
        <v>3.3</v>
      </c>
    </row>
    <row r="7433" spans="1:18" x14ac:dyDescent="0.25">
      <c r="A7433">
        <v>2974</v>
      </c>
      <c r="B7433" t="s">
        <v>6921</v>
      </c>
      <c r="C7433" s="1">
        <v>44786</v>
      </c>
      <c r="D7433" s="1">
        <v>46793</v>
      </c>
      <c r="E7433" t="s">
        <v>19</v>
      </c>
      <c r="F7433">
        <v>112014</v>
      </c>
      <c r="G7433" t="s">
        <v>20</v>
      </c>
      <c r="H7433" t="s">
        <v>6922</v>
      </c>
      <c r="I7433" t="s">
        <v>22</v>
      </c>
      <c r="J7433" s="3">
        <v>92399</v>
      </c>
      <c r="K7433" t="s">
        <v>23</v>
      </c>
      <c r="L7433" t="s">
        <v>24</v>
      </c>
      <c r="M7433" t="s">
        <v>46</v>
      </c>
      <c r="N7433" t="s">
        <v>47</v>
      </c>
      <c r="O7433" s="7">
        <v>17.45</v>
      </c>
      <c r="P7433">
        <v>5</v>
      </c>
      <c r="Q7433" s="7">
        <v>12.45</v>
      </c>
      <c r="R7433" s="7">
        <v>5</v>
      </c>
    </row>
    <row r="7434" spans="1:18" x14ac:dyDescent="0.25">
      <c r="A7434">
        <v>3289</v>
      </c>
      <c r="B7434" t="s">
        <v>6923</v>
      </c>
      <c r="C7434" s="1">
        <v>44828</v>
      </c>
      <c r="D7434" s="1">
        <v>46831</v>
      </c>
      <c r="E7434" t="s">
        <v>72</v>
      </c>
      <c r="F7434">
        <v>161466</v>
      </c>
      <c r="G7434" t="s">
        <v>20</v>
      </c>
      <c r="H7434" t="s">
        <v>149</v>
      </c>
      <c r="I7434" t="s">
        <v>104</v>
      </c>
      <c r="J7434" s="3">
        <v>19120</v>
      </c>
      <c r="K7434" t="s">
        <v>23</v>
      </c>
      <c r="L7434" t="s">
        <v>33</v>
      </c>
      <c r="M7434" t="s">
        <v>37</v>
      </c>
      <c r="N7434" t="s">
        <v>38</v>
      </c>
      <c r="O7434" s="7">
        <v>6.5</v>
      </c>
      <c r="P7434">
        <v>2</v>
      </c>
      <c r="Q7434" s="7">
        <v>4.22</v>
      </c>
      <c r="R7434" s="7">
        <v>2.2799999999999998</v>
      </c>
    </row>
    <row r="7435" spans="1:18" x14ac:dyDescent="0.25">
      <c r="A7435">
        <v>4364</v>
      </c>
      <c r="B7435" t="s">
        <v>6924</v>
      </c>
      <c r="C7435" s="1">
        <v>44986</v>
      </c>
      <c r="D7435" s="1">
        <v>46993</v>
      </c>
      <c r="E7435" t="s">
        <v>19</v>
      </c>
      <c r="F7435">
        <v>151862</v>
      </c>
      <c r="G7435" t="s">
        <v>20</v>
      </c>
      <c r="H7435" t="s">
        <v>681</v>
      </c>
      <c r="I7435" t="s">
        <v>208</v>
      </c>
      <c r="J7435" s="3">
        <v>80219</v>
      </c>
      <c r="K7435" t="s">
        <v>153</v>
      </c>
      <c r="L7435" t="s">
        <v>24</v>
      </c>
      <c r="M7435" t="s">
        <v>154</v>
      </c>
      <c r="N7435" t="s">
        <v>155</v>
      </c>
      <c r="O7435" s="7">
        <v>2.5</v>
      </c>
      <c r="P7435">
        <v>2</v>
      </c>
      <c r="Q7435" s="7">
        <v>1.3</v>
      </c>
      <c r="R7435" s="7">
        <v>1.2</v>
      </c>
    </row>
    <row r="7436" spans="1:18" x14ac:dyDescent="0.25">
      <c r="A7436">
        <v>4422</v>
      </c>
      <c r="B7436" t="s">
        <v>6925</v>
      </c>
      <c r="C7436" s="1">
        <v>44996</v>
      </c>
      <c r="D7436" s="1">
        <v>46998</v>
      </c>
      <c r="E7436" t="s">
        <v>40</v>
      </c>
      <c r="F7436">
        <v>118255</v>
      </c>
      <c r="G7436" t="s">
        <v>20</v>
      </c>
      <c r="H7436" t="s">
        <v>2755</v>
      </c>
      <c r="I7436" t="s">
        <v>52</v>
      </c>
      <c r="J7436" s="3">
        <v>55122</v>
      </c>
      <c r="K7436" t="s">
        <v>23</v>
      </c>
      <c r="L7436" t="s">
        <v>44</v>
      </c>
      <c r="M7436" t="s">
        <v>37</v>
      </c>
      <c r="N7436" t="s">
        <v>38</v>
      </c>
      <c r="O7436" s="7">
        <v>6.5</v>
      </c>
      <c r="P7436">
        <v>2</v>
      </c>
      <c r="Q7436" s="7">
        <v>4.22</v>
      </c>
      <c r="R7436" s="7">
        <v>2.2799999999999998</v>
      </c>
    </row>
    <row r="7437" spans="1:18" x14ac:dyDescent="0.25">
      <c r="A7437">
        <v>4424</v>
      </c>
      <c r="B7437" t="s">
        <v>6926</v>
      </c>
      <c r="C7437" s="1">
        <v>44996</v>
      </c>
      <c r="D7437" s="1">
        <v>46998</v>
      </c>
      <c r="E7437" t="s">
        <v>40</v>
      </c>
      <c r="F7437">
        <v>118255</v>
      </c>
      <c r="G7437" t="s">
        <v>20</v>
      </c>
      <c r="H7437" t="s">
        <v>2755</v>
      </c>
      <c r="I7437" t="s">
        <v>52</v>
      </c>
      <c r="J7437" s="3">
        <v>55122</v>
      </c>
      <c r="K7437" t="s">
        <v>23</v>
      </c>
      <c r="L7437" t="s">
        <v>44</v>
      </c>
      <c r="M7437" t="s">
        <v>34</v>
      </c>
      <c r="N7437" t="s">
        <v>35</v>
      </c>
      <c r="O7437" s="7">
        <v>7.2</v>
      </c>
      <c r="P7437">
        <v>2</v>
      </c>
      <c r="Q7437" s="7">
        <v>4.8</v>
      </c>
      <c r="R7437" s="7">
        <v>2.4</v>
      </c>
    </row>
    <row r="7438" spans="1:18" x14ac:dyDescent="0.25">
      <c r="A7438">
        <v>6275</v>
      </c>
      <c r="B7438" t="s">
        <v>6927</v>
      </c>
      <c r="C7438" s="1">
        <v>45245</v>
      </c>
      <c r="D7438" s="1">
        <v>47245</v>
      </c>
      <c r="E7438" t="s">
        <v>84</v>
      </c>
      <c r="F7438">
        <v>130820</v>
      </c>
      <c r="G7438" t="s">
        <v>20</v>
      </c>
      <c r="H7438" t="s">
        <v>1681</v>
      </c>
      <c r="I7438" t="s">
        <v>101</v>
      </c>
      <c r="J7438" s="3">
        <v>27217</v>
      </c>
      <c r="K7438" t="s">
        <v>23</v>
      </c>
      <c r="L7438" t="s">
        <v>67</v>
      </c>
      <c r="M7438" t="s">
        <v>28</v>
      </c>
      <c r="N7438" t="s">
        <v>29</v>
      </c>
      <c r="O7438" s="7">
        <v>14.4</v>
      </c>
      <c r="P7438">
        <v>4</v>
      </c>
      <c r="Q7438" s="7">
        <v>10</v>
      </c>
      <c r="R7438" s="7">
        <v>4.4000000000000004</v>
      </c>
    </row>
    <row r="7439" spans="1:18" x14ac:dyDescent="0.25">
      <c r="A7439">
        <v>2433</v>
      </c>
      <c r="B7439" t="s">
        <v>6928</v>
      </c>
      <c r="C7439" s="1">
        <v>44671</v>
      </c>
      <c r="D7439" s="1">
        <v>46675</v>
      </c>
      <c r="E7439" t="s">
        <v>19</v>
      </c>
      <c r="F7439">
        <v>109169</v>
      </c>
      <c r="G7439" t="s">
        <v>20</v>
      </c>
      <c r="H7439" t="s">
        <v>95</v>
      </c>
      <c r="I7439" t="s">
        <v>96</v>
      </c>
      <c r="J7439" s="3">
        <v>48234</v>
      </c>
      <c r="K7439" t="s">
        <v>23</v>
      </c>
      <c r="L7439" t="s">
        <v>44</v>
      </c>
      <c r="M7439" t="s">
        <v>28</v>
      </c>
      <c r="N7439" t="s">
        <v>29</v>
      </c>
      <c r="O7439" s="7">
        <v>7.2</v>
      </c>
      <c r="P7439">
        <v>2</v>
      </c>
      <c r="Q7439" s="7">
        <v>5</v>
      </c>
      <c r="R7439" s="7">
        <v>2.2000000000000002</v>
      </c>
    </row>
    <row r="7440" spans="1:18" x14ac:dyDescent="0.25">
      <c r="A7440">
        <v>4976</v>
      </c>
      <c r="B7440" t="s">
        <v>6929</v>
      </c>
      <c r="C7440" s="1">
        <v>45087</v>
      </c>
      <c r="D7440" s="1">
        <v>47092</v>
      </c>
      <c r="E7440" t="s">
        <v>19</v>
      </c>
      <c r="F7440">
        <v>113243</v>
      </c>
      <c r="G7440" t="s">
        <v>20</v>
      </c>
      <c r="H7440" t="s">
        <v>54</v>
      </c>
      <c r="I7440" t="s">
        <v>22</v>
      </c>
      <c r="J7440" s="3">
        <v>90045</v>
      </c>
      <c r="K7440" t="s">
        <v>23</v>
      </c>
      <c r="L7440" t="s">
        <v>24</v>
      </c>
      <c r="M7440" t="s">
        <v>25</v>
      </c>
      <c r="N7440" t="s">
        <v>26</v>
      </c>
      <c r="O7440" s="7">
        <v>15</v>
      </c>
      <c r="P7440">
        <v>4</v>
      </c>
      <c r="Q7440" s="7">
        <v>9.8000000000000007</v>
      </c>
      <c r="R7440" s="7">
        <v>5.2</v>
      </c>
    </row>
    <row r="7441" spans="1:18" x14ac:dyDescent="0.25">
      <c r="A7441">
        <v>4977</v>
      </c>
      <c r="B7441" t="s">
        <v>6929</v>
      </c>
      <c r="C7441" s="1">
        <v>45087</v>
      </c>
      <c r="D7441" s="1">
        <v>47092</v>
      </c>
      <c r="E7441" t="s">
        <v>19</v>
      </c>
      <c r="F7441">
        <v>113243</v>
      </c>
      <c r="G7441" t="s">
        <v>20</v>
      </c>
      <c r="H7441" t="s">
        <v>54</v>
      </c>
      <c r="I7441" t="s">
        <v>22</v>
      </c>
      <c r="J7441" s="3">
        <v>90045</v>
      </c>
      <c r="K7441" t="s">
        <v>23</v>
      </c>
      <c r="L7441" t="s">
        <v>24</v>
      </c>
      <c r="M7441" t="s">
        <v>25</v>
      </c>
      <c r="N7441" t="s">
        <v>26</v>
      </c>
      <c r="O7441" s="7">
        <v>7.5</v>
      </c>
      <c r="P7441">
        <v>2</v>
      </c>
      <c r="Q7441" s="7">
        <v>4.9000000000000004</v>
      </c>
      <c r="R7441" s="7">
        <v>2.6</v>
      </c>
    </row>
    <row r="7442" spans="1:18" x14ac:dyDescent="0.25">
      <c r="A7442">
        <v>4979</v>
      </c>
      <c r="B7442" t="s">
        <v>6930</v>
      </c>
      <c r="C7442" s="1">
        <v>45087</v>
      </c>
      <c r="D7442" s="1">
        <v>47092</v>
      </c>
      <c r="E7442" t="s">
        <v>19</v>
      </c>
      <c r="F7442">
        <v>113243</v>
      </c>
      <c r="G7442" t="s">
        <v>20</v>
      </c>
      <c r="H7442" t="s">
        <v>54</v>
      </c>
      <c r="I7442" t="s">
        <v>22</v>
      </c>
      <c r="J7442" s="3">
        <v>90045</v>
      </c>
      <c r="K7442" t="s">
        <v>23</v>
      </c>
      <c r="L7442" t="s">
        <v>24</v>
      </c>
      <c r="M7442" t="s">
        <v>37</v>
      </c>
      <c r="N7442" t="s">
        <v>38</v>
      </c>
      <c r="O7442" s="7">
        <v>16.25</v>
      </c>
      <c r="P7442">
        <v>5</v>
      </c>
      <c r="Q7442" s="7">
        <v>10.55</v>
      </c>
      <c r="R7442" s="7">
        <v>5.7</v>
      </c>
    </row>
    <row r="7443" spans="1:18" x14ac:dyDescent="0.25">
      <c r="A7443">
        <v>5315</v>
      </c>
      <c r="B7443" t="s">
        <v>6931</v>
      </c>
      <c r="C7443" s="1">
        <v>45135</v>
      </c>
      <c r="D7443" s="1">
        <v>47136</v>
      </c>
      <c r="E7443" t="s">
        <v>40</v>
      </c>
      <c r="F7443">
        <v>107783</v>
      </c>
      <c r="G7443" t="s">
        <v>20</v>
      </c>
      <c r="H7443" t="s">
        <v>502</v>
      </c>
      <c r="I7443" t="s">
        <v>104</v>
      </c>
      <c r="J7443" s="3">
        <v>18018</v>
      </c>
      <c r="K7443" t="s">
        <v>23</v>
      </c>
      <c r="L7443" t="s">
        <v>33</v>
      </c>
      <c r="M7443" t="s">
        <v>25</v>
      </c>
      <c r="N7443" t="s">
        <v>26</v>
      </c>
      <c r="O7443" s="7">
        <v>18.75</v>
      </c>
      <c r="P7443">
        <v>5</v>
      </c>
      <c r="Q7443" s="7">
        <v>12.25</v>
      </c>
      <c r="R7443" s="7">
        <v>6.5</v>
      </c>
    </row>
    <row r="7444" spans="1:18" x14ac:dyDescent="0.25">
      <c r="A7444">
        <v>5318</v>
      </c>
      <c r="B7444" t="s">
        <v>6931</v>
      </c>
      <c r="C7444" s="1">
        <v>45135</v>
      </c>
      <c r="D7444" s="1">
        <v>47136</v>
      </c>
      <c r="E7444" t="s">
        <v>40</v>
      </c>
      <c r="F7444">
        <v>107783</v>
      </c>
      <c r="G7444" t="s">
        <v>20</v>
      </c>
      <c r="H7444" t="s">
        <v>502</v>
      </c>
      <c r="I7444" t="s">
        <v>104</v>
      </c>
      <c r="J7444" s="3">
        <v>18018</v>
      </c>
      <c r="K7444" t="s">
        <v>23</v>
      </c>
      <c r="L7444" t="s">
        <v>33</v>
      </c>
      <c r="M7444" t="s">
        <v>25</v>
      </c>
      <c r="N7444" t="s">
        <v>26</v>
      </c>
      <c r="O7444" s="7">
        <v>11.25</v>
      </c>
      <c r="P7444">
        <v>3</v>
      </c>
      <c r="Q7444" s="7">
        <v>7.35</v>
      </c>
      <c r="R7444" s="7">
        <v>3.9</v>
      </c>
    </row>
    <row r="7445" spans="1:18" x14ac:dyDescent="0.25">
      <c r="A7445">
        <v>5319</v>
      </c>
      <c r="B7445" t="s">
        <v>6932</v>
      </c>
      <c r="C7445" s="1">
        <v>45135</v>
      </c>
      <c r="D7445" s="1">
        <v>47136</v>
      </c>
      <c r="E7445" t="s">
        <v>40</v>
      </c>
      <c r="F7445">
        <v>107783</v>
      </c>
      <c r="G7445" t="s">
        <v>20</v>
      </c>
      <c r="H7445" t="s">
        <v>502</v>
      </c>
      <c r="I7445" t="s">
        <v>104</v>
      </c>
      <c r="J7445" s="3">
        <v>18018</v>
      </c>
      <c r="K7445" t="s">
        <v>23</v>
      </c>
      <c r="L7445" t="s">
        <v>33</v>
      </c>
      <c r="M7445" t="s">
        <v>34</v>
      </c>
      <c r="N7445" t="s">
        <v>35</v>
      </c>
      <c r="O7445" s="7">
        <v>21.6</v>
      </c>
      <c r="P7445">
        <v>6</v>
      </c>
      <c r="Q7445" s="7">
        <v>14.4</v>
      </c>
      <c r="R7445" s="7">
        <v>7.2</v>
      </c>
    </row>
    <row r="7446" spans="1:18" x14ac:dyDescent="0.25">
      <c r="A7446">
        <v>7987</v>
      </c>
      <c r="B7446" t="s">
        <v>6933</v>
      </c>
      <c r="C7446" s="1">
        <v>45469</v>
      </c>
      <c r="D7446" s="1">
        <v>47475</v>
      </c>
      <c r="E7446" t="s">
        <v>19</v>
      </c>
      <c r="F7446">
        <v>115364</v>
      </c>
      <c r="G7446" t="s">
        <v>20</v>
      </c>
      <c r="H7446" t="s">
        <v>124</v>
      </c>
      <c r="I7446" t="s">
        <v>22</v>
      </c>
      <c r="J7446" s="3">
        <v>92105</v>
      </c>
      <c r="K7446" t="s">
        <v>23</v>
      </c>
      <c r="L7446" t="s">
        <v>24</v>
      </c>
      <c r="M7446" t="s">
        <v>46</v>
      </c>
      <c r="N7446" t="s">
        <v>47</v>
      </c>
      <c r="O7446" s="7">
        <v>41.88</v>
      </c>
      <c r="P7446">
        <v>12</v>
      </c>
      <c r="Q7446" s="7">
        <v>29.88</v>
      </c>
      <c r="R7446" s="7">
        <v>12</v>
      </c>
    </row>
    <row r="7447" spans="1:18" x14ac:dyDescent="0.25">
      <c r="A7447">
        <v>9196</v>
      </c>
      <c r="B7447" t="s">
        <v>6934</v>
      </c>
      <c r="C7447" s="1">
        <v>45591</v>
      </c>
      <c r="D7447" s="1">
        <v>47597</v>
      </c>
      <c r="E7447" t="s">
        <v>19</v>
      </c>
      <c r="F7447">
        <v>162173</v>
      </c>
      <c r="G7447" t="s">
        <v>20</v>
      </c>
      <c r="H7447" t="s">
        <v>543</v>
      </c>
      <c r="I7447" t="s">
        <v>137</v>
      </c>
      <c r="J7447" s="3">
        <v>23464</v>
      </c>
      <c r="K7447" t="s">
        <v>23</v>
      </c>
      <c r="L7447" t="s">
        <v>67</v>
      </c>
      <c r="M7447" t="s">
        <v>46</v>
      </c>
      <c r="N7447" t="s">
        <v>47</v>
      </c>
      <c r="O7447" s="7">
        <v>17.45</v>
      </c>
      <c r="P7447">
        <v>5</v>
      </c>
      <c r="Q7447" s="7">
        <v>12.45</v>
      </c>
      <c r="R7447" s="7">
        <v>5</v>
      </c>
    </row>
    <row r="7448" spans="1:18" x14ac:dyDescent="0.25">
      <c r="A7448">
        <v>9199</v>
      </c>
      <c r="B7448" t="s">
        <v>6935</v>
      </c>
      <c r="C7448" s="1">
        <v>45591</v>
      </c>
      <c r="D7448" s="1">
        <v>47597</v>
      </c>
      <c r="E7448" t="s">
        <v>19</v>
      </c>
      <c r="F7448">
        <v>162173</v>
      </c>
      <c r="G7448" t="s">
        <v>20</v>
      </c>
      <c r="H7448" t="s">
        <v>543</v>
      </c>
      <c r="I7448" t="s">
        <v>137</v>
      </c>
      <c r="J7448" s="3">
        <v>23464</v>
      </c>
      <c r="K7448" t="s">
        <v>23</v>
      </c>
      <c r="L7448" t="s">
        <v>67</v>
      </c>
      <c r="M7448" t="s">
        <v>34</v>
      </c>
      <c r="N7448" t="s">
        <v>35</v>
      </c>
      <c r="O7448" s="7">
        <v>25.2</v>
      </c>
      <c r="P7448">
        <v>7</v>
      </c>
      <c r="Q7448" s="7">
        <v>16.8</v>
      </c>
      <c r="R7448" s="7">
        <v>8.4</v>
      </c>
    </row>
    <row r="7449" spans="1:18" x14ac:dyDescent="0.25">
      <c r="A7449">
        <v>488</v>
      </c>
      <c r="B7449" t="s">
        <v>6936</v>
      </c>
      <c r="C7449" s="1">
        <v>44333</v>
      </c>
      <c r="D7449" s="1">
        <v>46337</v>
      </c>
      <c r="E7449" t="s">
        <v>19</v>
      </c>
      <c r="F7449">
        <v>148761</v>
      </c>
      <c r="G7449" t="s">
        <v>20</v>
      </c>
      <c r="H7449" t="s">
        <v>445</v>
      </c>
      <c r="I7449" t="s">
        <v>419</v>
      </c>
      <c r="J7449" s="3">
        <v>54703</v>
      </c>
      <c r="K7449" t="s">
        <v>23</v>
      </c>
      <c r="L7449" t="s">
        <v>44</v>
      </c>
      <c r="M7449" t="s">
        <v>37</v>
      </c>
      <c r="N7449" t="s">
        <v>38</v>
      </c>
      <c r="O7449" s="7">
        <v>9.75</v>
      </c>
      <c r="P7449">
        <v>3</v>
      </c>
      <c r="Q7449" s="7">
        <v>6.33</v>
      </c>
      <c r="R7449" s="7">
        <v>3.42</v>
      </c>
    </row>
    <row r="7450" spans="1:18" x14ac:dyDescent="0.25">
      <c r="A7450">
        <v>2188</v>
      </c>
      <c r="B7450" t="s">
        <v>6937</v>
      </c>
      <c r="C7450" s="1">
        <v>44622</v>
      </c>
      <c r="D7450" s="1">
        <v>46627</v>
      </c>
      <c r="E7450" t="s">
        <v>19</v>
      </c>
      <c r="F7450">
        <v>105970</v>
      </c>
      <c r="G7450" t="s">
        <v>20</v>
      </c>
      <c r="H7450" t="s">
        <v>402</v>
      </c>
      <c r="I7450" t="s">
        <v>152</v>
      </c>
      <c r="J7450" s="3">
        <v>47374</v>
      </c>
      <c r="K7450" t="s">
        <v>23</v>
      </c>
      <c r="L7450" t="s">
        <v>44</v>
      </c>
      <c r="M7450" t="s">
        <v>46</v>
      </c>
      <c r="N7450" t="s">
        <v>47</v>
      </c>
      <c r="O7450" s="7">
        <v>3.49</v>
      </c>
      <c r="P7450">
        <v>1</v>
      </c>
      <c r="Q7450" s="7">
        <v>2.4900000000000002</v>
      </c>
      <c r="R7450" s="7">
        <v>1</v>
      </c>
    </row>
    <row r="7451" spans="1:18" x14ac:dyDescent="0.25">
      <c r="A7451">
        <v>2189</v>
      </c>
      <c r="B7451" t="s">
        <v>6938</v>
      </c>
      <c r="C7451" s="1">
        <v>44622</v>
      </c>
      <c r="D7451" s="1">
        <v>46627</v>
      </c>
      <c r="E7451" t="s">
        <v>19</v>
      </c>
      <c r="F7451">
        <v>105970</v>
      </c>
      <c r="G7451" t="s">
        <v>20</v>
      </c>
      <c r="H7451" t="s">
        <v>402</v>
      </c>
      <c r="I7451" t="s">
        <v>152</v>
      </c>
      <c r="J7451" s="3">
        <v>47374</v>
      </c>
      <c r="K7451" t="s">
        <v>153</v>
      </c>
      <c r="L7451" t="s">
        <v>44</v>
      </c>
      <c r="M7451" t="s">
        <v>455</v>
      </c>
      <c r="N7451" t="s">
        <v>456</v>
      </c>
      <c r="O7451" s="7">
        <v>19.5</v>
      </c>
      <c r="P7451">
        <v>6</v>
      </c>
      <c r="Q7451" s="7">
        <v>1.5</v>
      </c>
      <c r="R7451" s="7">
        <v>18</v>
      </c>
    </row>
    <row r="7452" spans="1:18" x14ac:dyDescent="0.25">
      <c r="A7452">
        <v>3446</v>
      </c>
      <c r="B7452" t="s">
        <v>6939</v>
      </c>
      <c r="C7452" s="1">
        <v>44849</v>
      </c>
      <c r="D7452" s="1">
        <v>46854</v>
      </c>
      <c r="E7452" t="s">
        <v>19</v>
      </c>
      <c r="F7452">
        <v>129476</v>
      </c>
      <c r="G7452" t="s">
        <v>20</v>
      </c>
      <c r="H7452" t="s">
        <v>6940</v>
      </c>
      <c r="I7452" t="s">
        <v>178</v>
      </c>
      <c r="J7452" s="3">
        <v>60462</v>
      </c>
      <c r="K7452" t="s">
        <v>23</v>
      </c>
      <c r="L7452" t="s">
        <v>44</v>
      </c>
      <c r="M7452" t="s">
        <v>25</v>
      </c>
      <c r="N7452" t="s">
        <v>26</v>
      </c>
      <c r="O7452" s="7">
        <v>18.75</v>
      </c>
      <c r="P7452">
        <v>5</v>
      </c>
      <c r="Q7452" s="7">
        <v>12.25</v>
      </c>
      <c r="R7452" s="7">
        <v>6.5</v>
      </c>
    </row>
    <row r="7453" spans="1:18" x14ac:dyDescent="0.25">
      <c r="A7453">
        <v>6044</v>
      </c>
      <c r="B7453" t="s">
        <v>6941</v>
      </c>
      <c r="C7453" s="1">
        <v>45226</v>
      </c>
      <c r="D7453" s="1">
        <v>47230</v>
      </c>
      <c r="E7453" t="s">
        <v>19</v>
      </c>
      <c r="F7453">
        <v>117387</v>
      </c>
      <c r="G7453" t="s">
        <v>20</v>
      </c>
      <c r="H7453" t="s">
        <v>21</v>
      </c>
      <c r="I7453" t="s">
        <v>22</v>
      </c>
      <c r="J7453" s="3">
        <v>94122</v>
      </c>
      <c r="K7453" t="s">
        <v>23</v>
      </c>
      <c r="L7453" t="s">
        <v>24</v>
      </c>
      <c r="M7453" t="s">
        <v>28</v>
      </c>
      <c r="N7453" t="s">
        <v>29</v>
      </c>
      <c r="O7453" s="7">
        <v>14.4</v>
      </c>
      <c r="P7453">
        <v>4</v>
      </c>
      <c r="Q7453" s="7">
        <v>10</v>
      </c>
      <c r="R7453" s="7">
        <v>4.4000000000000004</v>
      </c>
    </row>
    <row r="7454" spans="1:18" x14ac:dyDescent="0.25">
      <c r="A7454">
        <v>6408</v>
      </c>
      <c r="B7454" t="s">
        <v>6942</v>
      </c>
      <c r="C7454" s="1">
        <v>45256</v>
      </c>
      <c r="D7454" s="1">
        <v>47259</v>
      </c>
      <c r="E7454" t="s">
        <v>40</v>
      </c>
      <c r="F7454">
        <v>158309</v>
      </c>
      <c r="G7454" t="s">
        <v>20</v>
      </c>
      <c r="H7454" t="s">
        <v>540</v>
      </c>
      <c r="I7454" t="s">
        <v>260</v>
      </c>
      <c r="J7454" s="3">
        <v>33142</v>
      </c>
      <c r="K7454" t="s">
        <v>23</v>
      </c>
      <c r="L7454" t="s">
        <v>67</v>
      </c>
      <c r="M7454" t="s">
        <v>37</v>
      </c>
      <c r="N7454" t="s">
        <v>38</v>
      </c>
      <c r="O7454" s="7">
        <v>13</v>
      </c>
      <c r="P7454">
        <v>4</v>
      </c>
      <c r="Q7454" s="7">
        <v>8.44</v>
      </c>
      <c r="R7454" s="7">
        <v>4.5599999999999996</v>
      </c>
    </row>
    <row r="7455" spans="1:18" x14ac:dyDescent="0.25">
      <c r="A7455">
        <v>8763</v>
      </c>
      <c r="B7455" t="s">
        <v>6943</v>
      </c>
      <c r="C7455" s="1">
        <v>45553</v>
      </c>
      <c r="D7455" s="1">
        <v>47556</v>
      </c>
      <c r="E7455" t="s">
        <v>40</v>
      </c>
      <c r="F7455">
        <v>140508</v>
      </c>
      <c r="G7455" t="s">
        <v>20</v>
      </c>
      <c r="H7455" t="s">
        <v>191</v>
      </c>
      <c r="I7455" t="s">
        <v>43</v>
      </c>
      <c r="J7455" s="3">
        <v>75220</v>
      </c>
      <c r="K7455" t="s">
        <v>23</v>
      </c>
      <c r="L7455" t="s">
        <v>44</v>
      </c>
      <c r="M7455" t="s">
        <v>46</v>
      </c>
      <c r="N7455" t="s">
        <v>47</v>
      </c>
      <c r="O7455" s="7">
        <v>13.96</v>
      </c>
      <c r="P7455">
        <v>4</v>
      </c>
      <c r="Q7455" s="7">
        <v>9.9600000000000009</v>
      </c>
      <c r="R7455" s="7">
        <v>4</v>
      </c>
    </row>
    <row r="7456" spans="1:18" x14ac:dyDescent="0.25">
      <c r="A7456">
        <v>3730</v>
      </c>
      <c r="B7456" t="s">
        <v>6944</v>
      </c>
      <c r="C7456" s="1">
        <v>44885</v>
      </c>
      <c r="D7456" s="1">
        <v>46889</v>
      </c>
      <c r="E7456" t="s">
        <v>19</v>
      </c>
      <c r="F7456">
        <v>146465</v>
      </c>
      <c r="G7456" t="s">
        <v>20</v>
      </c>
      <c r="H7456" t="s">
        <v>21</v>
      </c>
      <c r="I7456" t="s">
        <v>22</v>
      </c>
      <c r="J7456" s="3">
        <v>94122</v>
      </c>
      <c r="K7456" t="s">
        <v>23</v>
      </c>
      <c r="L7456" t="s">
        <v>24</v>
      </c>
      <c r="M7456" t="s">
        <v>28</v>
      </c>
      <c r="N7456" t="s">
        <v>29</v>
      </c>
      <c r="O7456" s="7">
        <v>32.4</v>
      </c>
      <c r="P7456">
        <v>9</v>
      </c>
      <c r="Q7456" s="7">
        <v>22.5</v>
      </c>
      <c r="R7456" s="7">
        <v>9.9</v>
      </c>
    </row>
    <row r="7457" spans="1:18" x14ac:dyDescent="0.25">
      <c r="A7457">
        <v>5972</v>
      </c>
      <c r="B7457" t="s">
        <v>6945</v>
      </c>
      <c r="C7457" s="1">
        <v>45214</v>
      </c>
      <c r="D7457" s="1">
        <v>47220</v>
      </c>
      <c r="E7457" t="s">
        <v>19</v>
      </c>
      <c r="F7457">
        <v>125738</v>
      </c>
      <c r="G7457" t="s">
        <v>20</v>
      </c>
      <c r="H7457" t="s">
        <v>2464</v>
      </c>
      <c r="I7457" t="s">
        <v>332</v>
      </c>
      <c r="J7457" s="3">
        <v>84106</v>
      </c>
      <c r="K7457" t="s">
        <v>23</v>
      </c>
      <c r="L7457" t="s">
        <v>24</v>
      </c>
      <c r="M7457" t="s">
        <v>34</v>
      </c>
      <c r="N7457" t="s">
        <v>35</v>
      </c>
      <c r="O7457" s="7">
        <v>18</v>
      </c>
      <c r="P7457">
        <v>5</v>
      </c>
      <c r="Q7457" s="7">
        <v>12</v>
      </c>
      <c r="R7457" s="7">
        <v>6</v>
      </c>
    </row>
    <row r="7458" spans="1:18" x14ac:dyDescent="0.25">
      <c r="A7458">
        <v>5977</v>
      </c>
      <c r="B7458" t="s">
        <v>6945</v>
      </c>
      <c r="C7458" s="1">
        <v>45214</v>
      </c>
      <c r="D7458" s="1">
        <v>47220</v>
      </c>
      <c r="E7458" t="s">
        <v>19</v>
      </c>
      <c r="F7458">
        <v>125738</v>
      </c>
      <c r="G7458" t="s">
        <v>20</v>
      </c>
      <c r="H7458" t="s">
        <v>2464</v>
      </c>
      <c r="I7458" t="s">
        <v>332</v>
      </c>
      <c r="J7458" s="3">
        <v>84106</v>
      </c>
      <c r="K7458" t="s">
        <v>23</v>
      </c>
      <c r="L7458" t="s">
        <v>24</v>
      </c>
      <c r="M7458" t="s">
        <v>34</v>
      </c>
      <c r="N7458" t="s">
        <v>35</v>
      </c>
      <c r="O7458" s="7">
        <v>7.2</v>
      </c>
      <c r="P7458">
        <v>2</v>
      </c>
      <c r="Q7458" s="7">
        <v>4.8</v>
      </c>
      <c r="R7458" s="7">
        <v>2.4</v>
      </c>
    </row>
    <row r="7459" spans="1:18" x14ac:dyDescent="0.25">
      <c r="A7459">
        <v>5978</v>
      </c>
      <c r="B7459" t="s">
        <v>6945</v>
      </c>
      <c r="C7459" s="1">
        <v>45214</v>
      </c>
      <c r="D7459" s="1">
        <v>47220</v>
      </c>
      <c r="E7459" t="s">
        <v>19</v>
      </c>
      <c r="F7459">
        <v>125738</v>
      </c>
      <c r="G7459" t="s">
        <v>20</v>
      </c>
      <c r="H7459" t="s">
        <v>2464</v>
      </c>
      <c r="I7459" t="s">
        <v>332</v>
      </c>
      <c r="J7459" s="3">
        <v>84106</v>
      </c>
      <c r="K7459" t="s">
        <v>23</v>
      </c>
      <c r="L7459" t="s">
        <v>24</v>
      </c>
      <c r="M7459" t="s">
        <v>34</v>
      </c>
      <c r="N7459" t="s">
        <v>35</v>
      </c>
      <c r="O7459" s="7">
        <v>28.8</v>
      </c>
      <c r="P7459">
        <v>8</v>
      </c>
      <c r="Q7459" s="7">
        <v>19.2</v>
      </c>
      <c r="R7459" s="7">
        <v>9.6</v>
      </c>
    </row>
    <row r="7460" spans="1:18" x14ac:dyDescent="0.25">
      <c r="A7460">
        <v>5979</v>
      </c>
      <c r="B7460" t="s">
        <v>6946</v>
      </c>
      <c r="C7460" s="1">
        <v>45214</v>
      </c>
      <c r="D7460" s="1">
        <v>47220</v>
      </c>
      <c r="E7460" t="s">
        <v>19</v>
      </c>
      <c r="F7460">
        <v>125738</v>
      </c>
      <c r="G7460" t="s">
        <v>20</v>
      </c>
      <c r="H7460" t="s">
        <v>2464</v>
      </c>
      <c r="I7460" t="s">
        <v>332</v>
      </c>
      <c r="J7460" s="3">
        <v>84106</v>
      </c>
      <c r="K7460" t="s">
        <v>23</v>
      </c>
      <c r="L7460" t="s">
        <v>24</v>
      </c>
      <c r="M7460" t="s">
        <v>25</v>
      </c>
      <c r="N7460" t="s">
        <v>26</v>
      </c>
      <c r="O7460" s="7">
        <v>33.75</v>
      </c>
      <c r="P7460">
        <v>9</v>
      </c>
      <c r="Q7460" s="7">
        <v>22.05</v>
      </c>
      <c r="R7460" s="7">
        <v>11.7</v>
      </c>
    </row>
    <row r="7461" spans="1:18" x14ac:dyDescent="0.25">
      <c r="A7461">
        <v>9827</v>
      </c>
      <c r="B7461" t="s">
        <v>6947</v>
      </c>
      <c r="C7461" s="1">
        <v>45631</v>
      </c>
      <c r="D7461" s="1">
        <v>47632</v>
      </c>
      <c r="E7461" t="s">
        <v>40</v>
      </c>
      <c r="F7461">
        <v>156958</v>
      </c>
      <c r="G7461" t="s">
        <v>20</v>
      </c>
      <c r="H7461" t="s">
        <v>128</v>
      </c>
      <c r="I7461" t="s">
        <v>129</v>
      </c>
      <c r="J7461" s="3">
        <v>98115</v>
      </c>
      <c r="K7461" t="s">
        <v>23</v>
      </c>
      <c r="L7461" t="s">
        <v>24</v>
      </c>
      <c r="M7461" t="s">
        <v>28</v>
      </c>
      <c r="N7461" t="s">
        <v>29</v>
      </c>
      <c r="O7461" s="7">
        <v>18</v>
      </c>
      <c r="P7461">
        <v>5</v>
      </c>
      <c r="Q7461" s="7">
        <v>12.5</v>
      </c>
      <c r="R7461" s="7">
        <v>5.5</v>
      </c>
    </row>
    <row r="7462" spans="1:18" x14ac:dyDescent="0.25">
      <c r="A7462">
        <v>9831</v>
      </c>
      <c r="B7462" t="s">
        <v>6948</v>
      </c>
      <c r="C7462" s="1">
        <v>45631</v>
      </c>
      <c r="D7462" s="1">
        <v>47632</v>
      </c>
      <c r="E7462" t="s">
        <v>40</v>
      </c>
      <c r="F7462">
        <v>156958</v>
      </c>
      <c r="G7462" t="s">
        <v>20</v>
      </c>
      <c r="H7462" t="s">
        <v>128</v>
      </c>
      <c r="I7462" t="s">
        <v>129</v>
      </c>
      <c r="J7462" s="3">
        <v>98115</v>
      </c>
      <c r="K7462" t="s">
        <v>23</v>
      </c>
      <c r="L7462" t="s">
        <v>24</v>
      </c>
      <c r="M7462" t="s">
        <v>46</v>
      </c>
      <c r="N7462" t="s">
        <v>47</v>
      </c>
      <c r="O7462" s="7">
        <v>17.45</v>
      </c>
      <c r="P7462">
        <v>5</v>
      </c>
      <c r="Q7462" s="7">
        <v>12.45</v>
      </c>
      <c r="R7462" s="7">
        <v>5</v>
      </c>
    </row>
    <row r="7463" spans="1:18" x14ac:dyDescent="0.25">
      <c r="A7463">
        <v>9832</v>
      </c>
      <c r="B7463" t="s">
        <v>6948</v>
      </c>
      <c r="C7463" s="1">
        <v>45631</v>
      </c>
      <c r="D7463" s="1">
        <v>47632</v>
      </c>
      <c r="E7463" t="s">
        <v>40</v>
      </c>
      <c r="F7463">
        <v>156958</v>
      </c>
      <c r="G7463" t="s">
        <v>20</v>
      </c>
      <c r="H7463" t="s">
        <v>128</v>
      </c>
      <c r="I7463" t="s">
        <v>129</v>
      </c>
      <c r="J7463" s="3">
        <v>98115</v>
      </c>
      <c r="K7463" t="s">
        <v>23</v>
      </c>
      <c r="L7463" t="s">
        <v>24</v>
      </c>
      <c r="M7463" t="s">
        <v>46</v>
      </c>
      <c r="N7463" t="s">
        <v>47</v>
      </c>
      <c r="O7463" s="7">
        <v>20.94</v>
      </c>
      <c r="P7463">
        <v>6</v>
      </c>
      <c r="Q7463" s="7">
        <v>14.94</v>
      </c>
      <c r="R7463" s="7">
        <v>6</v>
      </c>
    </row>
    <row r="7464" spans="1:18" x14ac:dyDescent="0.25">
      <c r="A7464">
        <v>9834</v>
      </c>
      <c r="B7464" t="s">
        <v>6949</v>
      </c>
      <c r="C7464" s="1">
        <v>45631</v>
      </c>
      <c r="D7464" s="1">
        <v>47632</v>
      </c>
      <c r="E7464" t="s">
        <v>40</v>
      </c>
      <c r="F7464">
        <v>156958</v>
      </c>
      <c r="G7464" t="s">
        <v>20</v>
      </c>
      <c r="H7464" t="s">
        <v>128</v>
      </c>
      <c r="I7464" t="s">
        <v>129</v>
      </c>
      <c r="J7464" s="3">
        <v>98115</v>
      </c>
      <c r="K7464" t="s">
        <v>23</v>
      </c>
      <c r="L7464" t="s">
        <v>24</v>
      </c>
      <c r="M7464" t="s">
        <v>37</v>
      </c>
      <c r="N7464" t="s">
        <v>38</v>
      </c>
      <c r="O7464" s="7">
        <v>6.5</v>
      </c>
      <c r="P7464">
        <v>2</v>
      </c>
      <c r="Q7464" s="7">
        <v>4.22</v>
      </c>
      <c r="R7464" s="7">
        <v>2.2799999999999998</v>
      </c>
    </row>
    <row r="7465" spans="1:18" x14ac:dyDescent="0.25">
      <c r="A7465">
        <v>9842</v>
      </c>
      <c r="B7465" t="s">
        <v>6947</v>
      </c>
      <c r="C7465" s="1">
        <v>45631</v>
      </c>
      <c r="D7465" s="1">
        <v>47632</v>
      </c>
      <c r="E7465" t="s">
        <v>40</v>
      </c>
      <c r="F7465">
        <v>156958</v>
      </c>
      <c r="G7465" t="s">
        <v>20</v>
      </c>
      <c r="H7465" t="s">
        <v>128</v>
      </c>
      <c r="I7465" t="s">
        <v>129</v>
      </c>
      <c r="J7465" s="3">
        <v>98115</v>
      </c>
      <c r="K7465" t="s">
        <v>23</v>
      </c>
      <c r="L7465" t="s">
        <v>24</v>
      </c>
      <c r="M7465" t="s">
        <v>28</v>
      </c>
      <c r="N7465" t="s">
        <v>29</v>
      </c>
      <c r="O7465" s="7">
        <v>10.8</v>
      </c>
      <c r="P7465">
        <v>3</v>
      </c>
      <c r="Q7465" s="7">
        <v>7.5</v>
      </c>
      <c r="R7465" s="7">
        <v>3.3</v>
      </c>
    </row>
    <row r="7466" spans="1:18" x14ac:dyDescent="0.25">
      <c r="A7466">
        <v>1586</v>
      </c>
      <c r="B7466" t="s">
        <v>6950</v>
      </c>
      <c r="C7466" s="1">
        <v>44515</v>
      </c>
      <c r="D7466" s="1">
        <v>46522</v>
      </c>
      <c r="E7466" t="s">
        <v>19</v>
      </c>
      <c r="F7466">
        <v>128888</v>
      </c>
      <c r="G7466" t="s">
        <v>20</v>
      </c>
      <c r="H7466" t="s">
        <v>164</v>
      </c>
      <c r="I7466" t="s">
        <v>43</v>
      </c>
      <c r="J7466" s="3">
        <v>77095</v>
      </c>
      <c r="K7466" t="s">
        <v>23</v>
      </c>
      <c r="L7466" t="s">
        <v>44</v>
      </c>
      <c r="M7466" t="s">
        <v>25</v>
      </c>
      <c r="N7466" t="s">
        <v>26</v>
      </c>
      <c r="O7466" s="7">
        <v>33.75</v>
      </c>
      <c r="P7466">
        <v>9</v>
      </c>
      <c r="Q7466" s="7">
        <v>22.05</v>
      </c>
      <c r="R7466" s="7">
        <v>11.7</v>
      </c>
    </row>
    <row r="7467" spans="1:18" x14ac:dyDescent="0.25">
      <c r="A7467">
        <v>4487</v>
      </c>
      <c r="B7467" t="s">
        <v>6951</v>
      </c>
      <c r="C7467" s="1">
        <v>45005</v>
      </c>
      <c r="D7467" s="1">
        <v>47007</v>
      </c>
      <c r="E7467" t="s">
        <v>72</v>
      </c>
      <c r="F7467">
        <v>150889</v>
      </c>
      <c r="G7467" t="s">
        <v>20</v>
      </c>
      <c r="H7467" t="s">
        <v>1410</v>
      </c>
      <c r="I7467" t="s">
        <v>178</v>
      </c>
      <c r="J7467" s="3">
        <v>60201</v>
      </c>
      <c r="K7467" t="s">
        <v>23</v>
      </c>
      <c r="L7467" t="s">
        <v>44</v>
      </c>
      <c r="M7467" t="s">
        <v>46</v>
      </c>
      <c r="N7467" t="s">
        <v>47</v>
      </c>
      <c r="O7467" s="7">
        <v>3.49</v>
      </c>
      <c r="P7467">
        <v>1</v>
      </c>
      <c r="Q7467" s="7">
        <v>2.4900000000000002</v>
      </c>
      <c r="R7467" s="7">
        <v>1</v>
      </c>
    </row>
    <row r="7468" spans="1:18" x14ac:dyDescent="0.25">
      <c r="A7468">
        <v>8817</v>
      </c>
      <c r="B7468" t="s">
        <v>6952</v>
      </c>
      <c r="C7468" s="1">
        <v>45557</v>
      </c>
      <c r="D7468" s="1">
        <v>47562</v>
      </c>
      <c r="E7468" t="s">
        <v>19</v>
      </c>
      <c r="F7468">
        <v>161970</v>
      </c>
      <c r="G7468" t="s">
        <v>20</v>
      </c>
      <c r="H7468" t="s">
        <v>1535</v>
      </c>
      <c r="I7468" t="s">
        <v>74</v>
      </c>
      <c r="J7468" s="3">
        <v>30080</v>
      </c>
      <c r="K7468" t="s">
        <v>23</v>
      </c>
      <c r="L7468" t="s">
        <v>67</v>
      </c>
      <c r="M7468" t="s">
        <v>37</v>
      </c>
      <c r="N7468" t="s">
        <v>38</v>
      </c>
      <c r="O7468" s="7">
        <v>9.75</v>
      </c>
      <c r="P7468">
        <v>3</v>
      </c>
      <c r="Q7468" s="7">
        <v>6.33</v>
      </c>
      <c r="R7468" s="7">
        <v>3.42</v>
      </c>
    </row>
    <row r="7469" spans="1:18" x14ac:dyDescent="0.25">
      <c r="A7469">
        <v>8826</v>
      </c>
      <c r="B7469" t="s">
        <v>6953</v>
      </c>
      <c r="C7469" s="1">
        <v>45557</v>
      </c>
      <c r="D7469" s="1">
        <v>47562</v>
      </c>
      <c r="E7469" t="s">
        <v>19</v>
      </c>
      <c r="F7469">
        <v>161970</v>
      </c>
      <c r="G7469" t="s">
        <v>20</v>
      </c>
      <c r="H7469" t="s">
        <v>1535</v>
      </c>
      <c r="I7469" t="s">
        <v>74</v>
      </c>
      <c r="J7469" s="3">
        <v>30080</v>
      </c>
      <c r="K7469" t="s">
        <v>23</v>
      </c>
      <c r="L7469" t="s">
        <v>67</v>
      </c>
      <c r="M7469" t="s">
        <v>25</v>
      </c>
      <c r="N7469" t="s">
        <v>26</v>
      </c>
      <c r="O7469" s="7">
        <v>7.5</v>
      </c>
      <c r="P7469">
        <v>2</v>
      </c>
      <c r="Q7469" s="7">
        <v>4.9000000000000004</v>
      </c>
      <c r="R7469" s="7">
        <v>2.6</v>
      </c>
    </row>
    <row r="7470" spans="1:18" x14ac:dyDescent="0.25">
      <c r="A7470">
        <v>9300</v>
      </c>
      <c r="B7470" t="s">
        <v>6954</v>
      </c>
      <c r="C7470" s="1">
        <v>45599</v>
      </c>
      <c r="D7470" s="1">
        <v>47604</v>
      </c>
      <c r="E7470" t="s">
        <v>19</v>
      </c>
      <c r="F7470">
        <v>101518</v>
      </c>
      <c r="G7470" t="s">
        <v>20</v>
      </c>
      <c r="H7470" t="s">
        <v>149</v>
      </c>
      <c r="I7470" t="s">
        <v>104</v>
      </c>
      <c r="J7470" s="3">
        <v>19140</v>
      </c>
      <c r="K7470" t="s">
        <v>23</v>
      </c>
      <c r="L7470" t="s">
        <v>33</v>
      </c>
      <c r="M7470" t="s">
        <v>28</v>
      </c>
      <c r="N7470" t="s">
        <v>29</v>
      </c>
      <c r="O7470" s="7">
        <v>10.8</v>
      </c>
      <c r="P7470">
        <v>3</v>
      </c>
      <c r="Q7470" s="7">
        <v>7.5</v>
      </c>
      <c r="R7470" s="7">
        <v>3.3</v>
      </c>
    </row>
    <row r="7471" spans="1:18" x14ac:dyDescent="0.25">
      <c r="A7471">
        <v>756</v>
      </c>
      <c r="B7471" t="s">
        <v>6955</v>
      </c>
      <c r="C7471" s="1">
        <v>44391</v>
      </c>
      <c r="D7471" s="1">
        <v>46398</v>
      </c>
      <c r="E7471" t="s">
        <v>19</v>
      </c>
      <c r="F7471">
        <v>150532</v>
      </c>
      <c r="G7471" t="s">
        <v>20</v>
      </c>
      <c r="H7471" t="s">
        <v>170</v>
      </c>
      <c r="I7471" t="s">
        <v>70</v>
      </c>
      <c r="J7471" s="3">
        <v>85023</v>
      </c>
      <c r="K7471" t="s">
        <v>23</v>
      </c>
      <c r="L7471" t="s">
        <v>24</v>
      </c>
      <c r="M7471" t="s">
        <v>34</v>
      </c>
      <c r="N7471" t="s">
        <v>35</v>
      </c>
      <c r="O7471" s="7">
        <v>18</v>
      </c>
      <c r="P7471">
        <v>5</v>
      </c>
      <c r="Q7471" s="7">
        <v>12</v>
      </c>
      <c r="R7471" s="7">
        <v>6</v>
      </c>
    </row>
    <row r="7472" spans="1:18" x14ac:dyDescent="0.25">
      <c r="A7472">
        <v>1749</v>
      </c>
      <c r="B7472" t="s">
        <v>6956</v>
      </c>
      <c r="C7472" s="1">
        <v>44529</v>
      </c>
      <c r="D7472" s="1">
        <v>46536</v>
      </c>
      <c r="E7472" t="s">
        <v>19</v>
      </c>
      <c r="F7472">
        <v>111353</v>
      </c>
      <c r="G7472" t="s">
        <v>20</v>
      </c>
      <c r="H7472" t="s">
        <v>31</v>
      </c>
      <c r="I7472" t="s">
        <v>32</v>
      </c>
      <c r="J7472" s="3">
        <v>10009</v>
      </c>
      <c r="K7472" t="s">
        <v>23</v>
      </c>
      <c r="L7472" t="s">
        <v>33</v>
      </c>
      <c r="M7472" t="s">
        <v>28</v>
      </c>
      <c r="N7472" t="s">
        <v>29</v>
      </c>
      <c r="O7472" s="7">
        <v>7.2</v>
      </c>
      <c r="P7472">
        <v>2</v>
      </c>
      <c r="Q7472" s="7">
        <v>5</v>
      </c>
      <c r="R7472" s="7">
        <v>2.2000000000000002</v>
      </c>
    </row>
    <row r="7473" spans="1:18" x14ac:dyDescent="0.25">
      <c r="A7473">
        <v>1753</v>
      </c>
      <c r="B7473" t="s">
        <v>6957</v>
      </c>
      <c r="C7473" s="1">
        <v>44530</v>
      </c>
      <c r="D7473" s="1">
        <v>46536</v>
      </c>
      <c r="E7473" t="s">
        <v>19</v>
      </c>
      <c r="F7473">
        <v>146843</v>
      </c>
      <c r="G7473" t="s">
        <v>20</v>
      </c>
      <c r="H7473" t="s">
        <v>257</v>
      </c>
      <c r="I7473" t="s">
        <v>70</v>
      </c>
      <c r="J7473" s="3">
        <v>85323</v>
      </c>
      <c r="K7473" t="s">
        <v>23</v>
      </c>
      <c r="L7473" t="s">
        <v>24</v>
      </c>
      <c r="M7473" t="s">
        <v>37</v>
      </c>
      <c r="N7473" t="s">
        <v>38</v>
      </c>
      <c r="O7473" s="7">
        <v>22.75</v>
      </c>
      <c r="P7473">
        <v>7</v>
      </c>
      <c r="Q7473" s="7">
        <v>14.77</v>
      </c>
      <c r="R7473" s="7">
        <v>7.98</v>
      </c>
    </row>
    <row r="7474" spans="1:18" x14ac:dyDescent="0.25">
      <c r="A7474">
        <v>1754</v>
      </c>
      <c r="B7474" t="s">
        <v>6958</v>
      </c>
      <c r="C7474" s="1">
        <v>44530</v>
      </c>
      <c r="D7474" s="1">
        <v>46536</v>
      </c>
      <c r="E7474" t="s">
        <v>19</v>
      </c>
      <c r="F7474">
        <v>146843</v>
      </c>
      <c r="G7474" t="s">
        <v>20</v>
      </c>
      <c r="H7474" t="s">
        <v>257</v>
      </c>
      <c r="I7474" t="s">
        <v>70</v>
      </c>
      <c r="J7474" s="3">
        <v>85323</v>
      </c>
      <c r="K7474" t="s">
        <v>23</v>
      </c>
      <c r="L7474" t="s">
        <v>24</v>
      </c>
      <c r="M7474" t="s">
        <v>28</v>
      </c>
      <c r="N7474" t="s">
        <v>29</v>
      </c>
      <c r="O7474" s="7">
        <v>14.4</v>
      </c>
      <c r="P7474">
        <v>4</v>
      </c>
      <c r="Q7474" s="7">
        <v>10</v>
      </c>
      <c r="R7474" s="7">
        <v>4.4000000000000004</v>
      </c>
    </row>
    <row r="7475" spans="1:18" x14ac:dyDescent="0.25">
      <c r="A7475">
        <v>1853</v>
      </c>
      <c r="B7475" t="s">
        <v>6959</v>
      </c>
      <c r="C7475" s="1">
        <v>44542</v>
      </c>
      <c r="D7475" s="1">
        <v>46547</v>
      </c>
      <c r="E7475" t="s">
        <v>19</v>
      </c>
      <c r="F7475">
        <v>107573</v>
      </c>
      <c r="G7475" t="s">
        <v>20</v>
      </c>
      <c r="H7475" t="s">
        <v>540</v>
      </c>
      <c r="I7475" t="s">
        <v>260</v>
      </c>
      <c r="J7475" s="3">
        <v>33178</v>
      </c>
      <c r="K7475" t="s">
        <v>23</v>
      </c>
      <c r="L7475" t="s">
        <v>67</v>
      </c>
      <c r="M7475" t="s">
        <v>28</v>
      </c>
      <c r="N7475" t="s">
        <v>29</v>
      </c>
      <c r="O7475" s="7">
        <v>10.8</v>
      </c>
      <c r="P7475">
        <v>3</v>
      </c>
      <c r="Q7475" s="7">
        <v>7.5</v>
      </c>
      <c r="R7475" s="7">
        <v>3.3</v>
      </c>
    </row>
    <row r="7476" spans="1:18" x14ac:dyDescent="0.25">
      <c r="A7476">
        <v>2086</v>
      </c>
      <c r="B7476" t="s">
        <v>6960</v>
      </c>
      <c r="C7476" s="1">
        <v>44574</v>
      </c>
      <c r="D7476" s="1">
        <v>46578</v>
      </c>
      <c r="E7476" t="s">
        <v>19</v>
      </c>
      <c r="F7476">
        <v>137526</v>
      </c>
      <c r="G7476" t="s">
        <v>20</v>
      </c>
      <c r="H7476" t="s">
        <v>54</v>
      </c>
      <c r="I7476" t="s">
        <v>22</v>
      </c>
      <c r="J7476" s="3">
        <v>90004</v>
      </c>
      <c r="K7476" t="s">
        <v>23</v>
      </c>
      <c r="L7476" t="s">
        <v>24</v>
      </c>
      <c r="M7476" t="s">
        <v>37</v>
      </c>
      <c r="N7476" t="s">
        <v>38</v>
      </c>
      <c r="O7476" s="7">
        <v>13</v>
      </c>
      <c r="P7476">
        <v>4</v>
      </c>
      <c r="Q7476" s="7">
        <v>8.44</v>
      </c>
      <c r="R7476" s="7">
        <v>4.5599999999999996</v>
      </c>
    </row>
    <row r="7477" spans="1:18" x14ac:dyDescent="0.25">
      <c r="A7477">
        <v>2087</v>
      </c>
      <c r="B7477" t="s">
        <v>6961</v>
      </c>
      <c r="C7477" s="1">
        <v>44574</v>
      </c>
      <c r="D7477" s="1">
        <v>46578</v>
      </c>
      <c r="E7477" t="s">
        <v>19</v>
      </c>
      <c r="F7477">
        <v>137526</v>
      </c>
      <c r="G7477" t="s">
        <v>20</v>
      </c>
      <c r="H7477" t="s">
        <v>54</v>
      </c>
      <c r="I7477" t="s">
        <v>22</v>
      </c>
      <c r="J7477" s="3">
        <v>90004</v>
      </c>
      <c r="K7477" t="s">
        <v>23</v>
      </c>
      <c r="L7477" t="s">
        <v>24</v>
      </c>
      <c r="M7477" t="s">
        <v>25</v>
      </c>
      <c r="N7477" t="s">
        <v>26</v>
      </c>
      <c r="O7477" s="7">
        <v>33.75</v>
      </c>
      <c r="P7477">
        <v>9</v>
      </c>
      <c r="Q7477" s="7">
        <v>22.05</v>
      </c>
      <c r="R7477" s="7">
        <v>11.7</v>
      </c>
    </row>
    <row r="7478" spans="1:18" x14ac:dyDescent="0.25">
      <c r="A7478">
        <v>2088</v>
      </c>
      <c r="B7478" t="s">
        <v>6962</v>
      </c>
      <c r="C7478" s="1">
        <v>44574</v>
      </c>
      <c r="D7478" s="1">
        <v>46578</v>
      </c>
      <c r="E7478" t="s">
        <v>19</v>
      </c>
      <c r="F7478">
        <v>137526</v>
      </c>
      <c r="G7478" t="s">
        <v>20</v>
      </c>
      <c r="H7478" t="s">
        <v>54</v>
      </c>
      <c r="I7478" t="s">
        <v>22</v>
      </c>
      <c r="J7478" s="3">
        <v>90004</v>
      </c>
      <c r="K7478" t="s">
        <v>23</v>
      </c>
      <c r="L7478" t="s">
        <v>24</v>
      </c>
      <c r="M7478" t="s">
        <v>34</v>
      </c>
      <c r="N7478" t="s">
        <v>35</v>
      </c>
      <c r="O7478" s="7">
        <v>10.8</v>
      </c>
      <c r="P7478">
        <v>3</v>
      </c>
      <c r="Q7478" s="7">
        <v>7.2</v>
      </c>
      <c r="R7478" s="7">
        <v>3.6</v>
      </c>
    </row>
    <row r="7479" spans="1:18" x14ac:dyDescent="0.25">
      <c r="A7479">
        <v>2704</v>
      </c>
      <c r="B7479" t="s">
        <v>6963</v>
      </c>
      <c r="C7479" s="1">
        <v>44728</v>
      </c>
      <c r="D7479" s="1">
        <v>46732</v>
      </c>
      <c r="E7479" t="s">
        <v>19</v>
      </c>
      <c r="F7479">
        <v>167269</v>
      </c>
      <c r="G7479" t="s">
        <v>20</v>
      </c>
      <c r="H7479" t="s">
        <v>149</v>
      </c>
      <c r="I7479" t="s">
        <v>104</v>
      </c>
      <c r="J7479" s="3">
        <v>19134</v>
      </c>
      <c r="K7479" t="s">
        <v>23</v>
      </c>
      <c r="L7479" t="s">
        <v>33</v>
      </c>
      <c r="M7479" t="s">
        <v>28</v>
      </c>
      <c r="N7479" t="s">
        <v>29</v>
      </c>
      <c r="O7479" s="7">
        <v>7.2</v>
      </c>
      <c r="P7479">
        <v>2</v>
      </c>
      <c r="Q7479" s="7">
        <v>5</v>
      </c>
      <c r="R7479" s="7">
        <v>2.2000000000000002</v>
      </c>
    </row>
    <row r="7480" spans="1:18" x14ac:dyDescent="0.25">
      <c r="A7480">
        <v>4607</v>
      </c>
      <c r="B7480" t="s">
        <v>6964</v>
      </c>
      <c r="C7480" s="1">
        <v>45030</v>
      </c>
      <c r="D7480" s="1">
        <v>47034</v>
      </c>
      <c r="E7480" t="s">
        <v>19</v>
      </c>
      <c r="F7480">
        <v>148796</v>
      </c>
      <c r="G7480" t="s">
        <v>20</v>
      </c>
      <c r="H7480" t="s">
        <v>54</v>
      </c>
      <c r="I7480" t="s">
        <v>22</v>
      </c>
      <c r="J7480" s="3">
        <v>90004</v>
      </c>
      <c r="K7480" t="s">
        <v>23</v>
      </c>
      <c r="L7480" t="s">
        <v>24</v>
      </c>
      <c r="M7480" t="s">
        <v>46</v>
      </c>
      <c r="N7480" t="s">
        <v>47</v>
      </c>
      <c r="O7480" s="7">
        <v>17.45</v>
      </c>
      <c r="P7480">
        <v>5</v>
      </c>
      <c r="Q7480" s="7">
        <v>12.45</v>
      </c>
      <c r="R7480" s="7">
        <v>5</v>
      </c>
    </row>
    <row r="7481" spans="1:18" x14ac:dyDescent="0.25">
      <c r="A7481">
        <v>8861</v>
      </c>
      <c r="B7481" t="s">
        <v>6965</v>
      </c>
      <c r="C7481" s="1">
        <v>45559</v>
      </c>
      <c r="D7481" s="1">
        <v>47559</v>
      </c>
      <c r="E7481" t="s">
        <v>84</v>
      </c>
      <c r="F7481">
        <v>142391</v>
      </c>
      <c r="G7481" t="s">
        <v>20</v>
      </c>
      <c r="H7481" t="s">
        <v>128</v>
      </c>
      <c r="I7481" t="s">
        <v>129</v>
      </c>
      <c r="J7481" s="3">
        <v>98115</v>
      </c>
      <c r="K7481" t="s">
        <v>23</v>
      </c>
      <c r="L7481" t="s">
        <v>24</v>
      </c>
      <c r="M7481" t="s">
        <v>25</v>
      </c>
      <c r="N7481" t="s">
        <v>26</v>
      </c>
      <c r="O7481" s="7">
        <v>37.5</v>
      </c>
      <c r="P7481">
        <v>10</v>
      </c>
      <c r="Q7481" s="7">
        <v>24.5</v>
      </c>
      <c r="R7481" s="7">
        <v>13</v>
      </c>
    </row>
    <row r="7482" spans="1:18" x14ac:dyDescent="0.25">
      <c r="A7482">
        <v>1675</v>
      </c>
      <c r="B7482" t="s">
        <v>6966</v>
      </c>
      <c r="C7482" s="1">
        <v>44523</v>
      </c>
      <c r="D7482" s="1">
        <v>46528</v>
      </c>
      <c r="E7482" t="s">
        <v>19</v>
      </c>
      <c r="F7482">
        <v>149055</v>
      </c>
      <c r="G7482" t="s">
        <v>20</v>
      </c>
      <c r="H7482" t="s">
        <v>149</v>
      </c>
      <c r="I7482" t="s">
        <v>104</v>
      </c>
      <c r="J7482" s="3">
        <v>19134</v>
      </c>
      <c r="K7482" t="s">
        <v>153</v>
      </c>
      <c r="L7482" t="s">
        <v>33</v>
      </c>
      <c r="M7482" t="s">
        <v>154</v>
      </c>
      <c r="N7482" t="s">
        <v>155</v>
      </c>
      <c r="O7482" s="7">
        <v>3.75</v>
      </c>
      <c r="P7482">
        <v>3</v>
      </c>
      <c r="Q7482" s="7">
        <v>1.95</v>
      </c>
      <c r="R7482" s="7">
        <v>1.8</v>
      </c>
    </row>
    <row r="7483" spans="1:18" x14ac:dyDescent="0.25">
      <c r="A7483">
        <v>4312</v>
      </c>
      <c r="B7483" t="s">
        <v>6967</v>
      </c>
      <c r="C7483" s="1">
        <v>44968</v>
      </c>
      <c r="D7483" s="1">
        <v>46970</v>
      </c>
      <c r="E7483" t="s">
        <v>40</v>
      </c>
      <c r="F7483">
        <v>164938</v>
      </c>
      <c r="G7483" t="s">
        <v>20</v>
      </c>
      <c r="H7483" t="s">
        <v>189</v>
      </c>
      <c r="I7483" t="s">
        <v>114</v>
      </c>
      <c r="J7483" s="3">
        <v>74133</v>
      </c>
      <c r="K7483" t="s">
        <v>23</v>
      </c>
      <c r="L7483" t="s">
        <v>44</v>
      </c>
      <c r="M7483" t="s">
        <v>28</v>
      </c>
      <c r="N7483" t="s">
        <v>29</v>
      </c>
      <c r="O7483" s="7">
        <v>25.2</v>
      </c>
      <c r="P7483">
        <v>7</v>
      </c>
      <c r="Q7483" s="7">
        <v>17.5</v>
      </c>
      <c r="R7483" s="7">
        <v>7.7</v>
      </c>
    </row>
    <row r="7484" spans="1:18" x14ac:dyDescent="0.25">
      <c r="A7484">
        <v>2039</v>
      </c>
      <c r="B7484" t="s">
        <v>6968</v>
      </c>
      <c r="C7484" s="1">
        <v>44561</v>
      </c>
      <c r="D7484" s="1">
        <v>46565</v>
      </c>
      <c r="E7484" t="s">
        <v>72</v>
      </c>
      <c r="F7484">
        <v>150245</v>
      </c>
      <c r="G7484" t="s">
        <v>20</v>
      </c>
      <c r="H7484" t="s">
        <v>1191</v>
      </c>
      <c r="I7484" t="s">
        <v>32</v>
      </c>
      <c r="J7484" s="3">
        <v>13601</v>
      </c>
      <c r="K7484" t="s">
        <v>23</v>
      </c>
      <c r="L7484" t="s">
        <v>33</v>
      </c>
      <c r="M7484" t="s">
        <v>25</v>
      </c>
      <c r="N7484" t="s">
        <v>26</v>
      </c>
      <c r="O7484" s="7">
        <v>26.25</v>
      </c>
      <c r="P7484">
        <v>7</v>
      </c>
      <c r="Q7484" s="7">
        <v>17.149999999999999</v>
      </c>
      <c r="R7484" s="7">
        <v>9.1</v>
      </c>
    </row>
    <row r="7485" spans="1:18" x14ac:dyDescent="0.25">
      <c r="A7485">
        <v>6189</v>
      </c>
      <c r="B7485" t="s">
        <v>6969</v>
      </c>
      <c r="C7485" s="1">
        <v>45240</v>
      </c>
      <c r="D7485" s="1">
        <v>47242</v>
      </c>
      <c r="E7485" t="s">
        <v>40</v>
      </c>
      <c r="F7485">
        <v>105494</v>
      </c>
      <c r="G7485" t="s">
        <v>20</v>
      </c>
      <c r="H7485" t="s">
        <v>21</v>
      </c>
      <c r="I7485" t="s">
        <v>22</v>
      </c>
      <c r="J7485" s="3">
        <v>94122</v>
      </c>
      <c r="K7485" t="s">
        <v>23</v>
      </c>
      <c r="L7485" t="s">
        <v>24</v>
      </c>
      <c r="M7485" t="s">
        <v>34</v>
      </c>
      <c r="N7485" t="s">
        <v>35</v>
      </c>
      <c r="O7485" s="7">
        <v>10.8</v>
      </c>
      <c r="P7485">
        <v>3</v>
      </c>
      <c r="Q7485" s="7">
        <v>7.2</v>
      </c>
      <c r="R7485" s="7">
        <v>3.6</v>
      </c>
    </row>
    <row r="7486" spans="1:18" x14ac:dyDescent="0.25">
      <c r="A7486">
        <v>6204</v>
      </c>
      <c r="B7486" t="s">
        <v>6970</v>
      </c>
      <c r="C7486" s="1">
        <v>45240</v>
      </c>
      <c r="D7486" s="1">
        <v>47242</v>
      </c>
      <c r="E7486" t="s">
        <v>40</v>
      </c>
      <c r="F7486">
        <v>105494</v>
      </c>
      <c r="G7486" t="s">
        <v>20</v>
      </c>
      <c r="H7486" t="s">
        <v>21</v>
      </c>
      <c r="I7486" t="s">
        <v>22</v>
      </c>
      <c r="J7486" s="3">
        <v>94122</v>
      </c>
      <c r="K7486" t="s">
        <v>23</v>
      </c>
      <c r="L7486" t="s">
        <v>24</v>
      </c>
      <c r="M7486" t="s">
        <v>46</v>
      </c>
      <c r="N7486" t="s">
        <v>47</v>
      </c>
      <c r="O7486" s="7">
        <v>24.43</v>
      </c>
      <c r="P7486">
        <v>7</v>
      </c>
      <c r="Q7486" s="7">
        <v>17.43</v>
      </c>
      <c r="R7486" s="7">
        <v>7</v>
      </c>
    </row>
    <row r="7487" spans="1:18" x14ac:dyDescent="0.25">
      <c r="A7487">
        <v>6418</v>
      </c>
      <c r="B7487" t="s">
        <v>6971</v>
      </c>
      <c r="C7487" s="1">
        <v>45257</v>
      </c>
      <c r="D7487" s="1">
        <v>47262</v>
      </c>
      <c r="E7487" t="s">
        <v>19</v>
      </c>
      <c r="F7487">
        <v>159639</v>
      </c>
      <c r="G7487" t="s">
        <v>20</v>
      </c>
      <c r="H7487" t="s">
        <v>2929</v>
      </c>
      <c r="I7487" t="s">
        <v>312</v>
      </c>
      <c r="J7487" s="4" t="s">
        <v>2930</v>
      </c>
      <c r="K7487" t="s">
        <v>23</v>
      </c>
      <c r="L7487" t="s">
        <v>33</v>
      </c>
      <c r="M7487" t="s">
        <v>25</v>
      </c>
      <c r="N7487" t="s">
        <v>26</v>
      </c>
      <c r="O7487" s="7">
        <v>11.25</v>
      </c>
      <c r="P7487">
        <v>3</v>
      </c>
      <c r="Q7487" s="7">
        <v>7.35</v>
      </c>
      <c r="R7487" s="7">
        <v>3.9</v>
      </c>
    </row>
    <row r="7488" spans="1:18" x14ac:dyDescent="0.25">
      <c r="A7488">
        <v>10162</v>
      </c>
      <c r="B7488" t="s">
        <v>6972</v>
      </c>
      <c r="C7488" s="1">
        <v>45654</v>
      </c>
      <c r="D7488" s="1">
        <v>47657</v>
      </c>
      <c r="E7488" t="s">
        <v>72</v>
      </c>
      <c r="F7488">
        <v>162068</v>
      </c>
      <c r="G7488" t="s">
        <v>20</v>
      </c>
      <c r="H7488" t="s">
        <v>4033</v>
      </c>
      <c r="I7488" t="s">
        <v>208</v>
      </c>
      <c r="J7488" s="3">
        <v>80538</v>
      </c>
      <c r="K7488" t="s">
        <v>23</v>
      </c>
      <c r="L7488" t="s">
        <v>24</v>
      </c>
      <c r="M7488" t="s">
        <v>28</v>
      </c>
      <c r="N7488" t="s">
        <v>29</v>
      </c>
      <c r="O7488" s="7">
        <v>7.2</v>
      </c>
      <c r="P7488">
        <v>2</v>
      </c>
      <c r="Q7488" s="7">
        <v>5</v>
      </c>
      <c r="R7488" s="7">
        <v>2.2000000000000002</v>
      </c>
    </row>
    <row r="7489" spans="1:18" x14ac:dyDescent="0.25">
      <c r="A7489">
        <v>346</v>
      </c>
      <c r="B7489" t="s">
        <v>6973</v>
      </c>
      <c r="C7489" s="1">
        <v>44294</v>
      </c>
      <c r="D7489" s="1">
        <v>46299</v>
      </c>
      <c r="E7489" t="s">
        <v>19</v>
      </c>
      <c r="F7489">
        <v>163797</v>
      </c>
      <c r="G7489" t="s">
        <v>20</v>
      </c>
      <c r="H7489" t="s">
        <v>627</v>
      </c>
      <c r="I7489" t="s">
        <v>70</v>
      </c>
      <c r="J7489" s="3">
        <v>85224</v>
      </c>
      <c r="K7489" t="s">
        <v>23</v>
      </c>
      <c r="L7489" t="s">
        <v>24</v>
      </c>
      <c r="M7489" t="s">
        <v>37</v>
      </c>
      <c r="N7489" t="s">
        <v>38</v>
      </c>
      <c r="O7489" s="7">
        <v>26</v>
      </c>
      <c r="P7489">
        <v>8</v>
      </c>
      <c r="Q7489" s="7">
        <v>16.88</v>
      </c>
      <c r="R7489" s="7">
        <v>9.1199999999999992</v>
      </c>
    </row>
    <row r="7490" spans="1:18" x14ac:dyDescent="0.25">
      <c r="A7490">
        <v>2909</v>
      </c>
      <c r="B7490" t="s">
        <v>6974</v>
      </c>
      <c r="C7490" s="1">
        <v>44774</v>
      </c>
      <c r="D7490" s="1">
        <v>46780</v>
      </c>
      <c r="E7490" t="s">
        <v>19</v>
      </c>
      <c r="F7490">
        <v>153388</v>
      </c>
      <c r="G7490" t="s">
        <v>20</v>
      </c>
      <c r="H7490" t="s">
        <v>54</v>
      </c>
      <c r="I7490" t="s">
        <v>22</v>
      </c>
      <c r="J7490" s="3">
        <v>90004</v>
      </c>
      <c r="K7490" t="s">
        <v>23</v>
      </c>
      <c r="L7490" t="s">
        <v>24</v>
      </c>
      <c r="M7490" t="s">
        <v>37</v>
      </c>
      <c r="N7490" t="s">
        <v>38</v>
      </c>
      <c r="O7490" s="7">
        <v>19.5</v>
      </c>
      <c r="P7490">
        <v>6</v>
      </c>
      <c r="Q7490" s="7">
        <v>12.66</v>
      </c>
      <c r="R7490" s="7">
        <v>6.84</v>
      </c>
    </row>
    <row r="7491" spans="1:18" x14ac:dyDescent="0.25">
      <c r="A7491">
        <v>2910</v>
      </c>
      <c r="B7491" t="s">
        <v>6974</v>
      </c>
      <c r="C7491" s="1">
        <v>44774</v>
      </c>
      <c r="D7491" s="1">
        <v>46780</v>
      </c>
      <c r="E7491" t="s">
        <v>19</v>
      </c>
      <c r="F7491">
        <v>153388</v>
      </c>
      <c r="G7491" t="s">
        <v>20</v>
      </c>
      <c r="H7491" t="s">
        <v>54</v>
      </c>
      <c r="I7491" t="s">
        <v>22</v>
      </c>
      <c r="J7491" s="3">
        <v>90004</v>
      </c>
      <c r="K7491" t="s">
        <v>23</v>
      </c>
      <c r="L7491" t="s">
        <v>24</v>
      </c>
      <c r="M7491" t="s">
        <v>37</v>
      </c>
      <c r="N7491" t="s">
        <v>38</v>
      </c>
      <c r="O7491" s="7">
        <v>13</v>
      </c>
      <c r="P7491">
        <v>4</v>
      </c>
      <c r="Q7491" s="7">
        <v>8.44</v>
      </c>
      <c r="R7491" s="7">
        <v>4.5599999999999996</v>
      </c>
    </row>
    <row r="7492" spans="1:18" x14ac:dyDescent="0.25">
      <c r="A7492">
        <v>437</v>
      </c>
      <c r="B7492" t="s">
        <v>6975</v>
      </c>
      <c r="C7492" s="1">
        <v>44321</v>
      </c>
      <c r="D7492" s="1">
        <v>46325</v>
      </c>
      <c r="E7492" t="s">
        <v>72</v>
      </c>
      <c r="F7492">
        <v>166457</v>
      </c>
      <c r="G7492" t="s">
        <v>20</v>
      </c>
      <c r="H7492" t="s">
        <v>402</v>
      </c>
      <c r="I7492" t="s">
        <v>120</v>
      </c>
      <c r="J7492" s="3">
        <v>40475</v>
      </c>
      <c r="K7492" t="s">
        <v>23</v>
      </c>
      <c r="L7492" t="s">
        <v>67</v>
      </c>
      <c r="M7492" t="s">
        <v>34</v>
      </c>
      <c r="N7492" t="s">
        <v>35</v>
      </c>
      <c r="O7492" s="7">
        <v>7.2</v>
      </c>
      <c r="P7492">
        <v>2</v>
      </c>
      <c r="Q7492" s="7">
        <v>4.8</v>
      </c>
      <c r="R7492" s="7">
        <v>2.4</v>
      </c>
    </row>
    <row r="7493" spans="1:18" x14ac:dyDescent="0.25">
      <c r="A7493">
        <v>440</v>
      </c>
      <c r="B7493" t="s">
        <v>6976</v>
      </c>
      <c r="C7493" s="1">
        <v>44321</v>
      </c>
      <c r="D7493" s="1">
        <v>46325</v>
      </c>
      <c r="E7493" t="s">
        <v>72</v>
      </c>
      <c r="F7493">
        <v>166457</v>
      </c>
      <c r="G7493" t="s">
        <v>20</v>
      </c>
      <c r="H7493" t="s">
        <v>402</v>
      </c>
      <c r="I7493" t="s">
        <v>120</v>
      </c>
      <c r="J7493" s="3">
        <v>40475</v>
      </c>
      <c r="K7493" t="s">
        <v>23</v>
      </c>
      <c r="L7493" t="s">
        <v>67</v>
      </c>
      <c r="M7493" t="s">
        <v>28</v>
      </c>
      <c r="N7493" t="s">
        <v>29</v>
      </c>
      <c r="O7493" s="7">
        <v>7.2</v>
      </c>
      <c r="P7493">
        <v>2</v>
      </c>
      <c r="Q7493" s="7">
        <v>5</v>
      </c>
      <c r="R7493" s="7">
        <v>2.2000000000000002</v>
      </c>
    </row>
    <row r="7494" spans="1:18" x14ac:dyDescent="0.25">
      <c r="A7494">
        <v>441</v>
      </c>
      <c r="B7494" t="s">
        <v>6975</v>
      </c>
      <c r="C7494" s="1">
        <v>44321</v>
      </c>
      <c r="D7494" s="1">
        <v>46325</v>
      </c>
      <c r="E7494" t="s">
        <v>72</v>
      </c>
      <c r="F7494">
        <v>166457</v>
      </c>
      <c r="G7494" t="s">
        <v>20</v>
      </c>
      <c r="H7494" t="s">
        <v>402</v>
      </c>
      <c r="I7494" t="s">
        <v>120</v>
      </c>
      <c r="J7494" s="3">
        <v>40475</v>
      </c>
      <c r="K7494" t="s">
        <v>23</v>
      </c>
      <c r="L7494" t="s">
        <v>67</v>
      </c>
      <c r="M7494" t="s">
        <v>34</v>
      </c>
      <c r="N7494" t="s">
        <v>35</v>
      </c>
      <c r="O7494" s="7">
        <v>10.8</v>
      </c>
      <c r="P7494">
        <v>3</v>
      </c>
      <c r="Q7494" s="7">
        <v>7.2</v>
      </c>
      <c r="R7494" s="7">
        <v>3.6</v>
      </c>
    </row>
    <row r="7495" spans="1:18" x14ac:dyDescent="0.25">
      <c r="A7495">
        <v>2355</v>
      </c>
      <c r="B7495" t="s">
        <v>6977</v>
      </c>
      <c r="C7495" s="1">
        <v>44658</v>
      </c>
      <c r="D7495" s="1">
        <v>46662</v>
      </c>
      <c r="E7495" t="s">
        <v>19</v>
      </c>
      <c r="F7495">
        <v>140025</v>
      </c>
      <c r="G7495" t="s">
        <v>20</v>
      </c>
      <c r="H7495" t="s">
        <v>926</v>
      </c>
      <c r="I7495" t="s">
        <v>43</v>
      </c>
      <c r="J7495" s="3">
        <v>78207</v>
      </c>
      <c r="K7495" t="s">
        <v>23</v>
      </c>
      <c r="L7495" t="s">
        <v>44</v>
      </c>
      <c r="M7495" t="s">
        <v>25</v>
      </c>
      <c r="N7495" t="s">
        <v>26</v>
      </c>
      <c r="O7495" s="7">
        <v>30</v>
      </c>
      <c r="P7495">
        <v>8</v>
      </c>
      <c r="Q7495" s="7">
        <v>19.600000000000001</v>
      </c>
      <c r="R7495" s="7">
        <v>10.4</v>
      </c>
    </row>
    <row r="7496" spans="1:18" x14ac:dyDescent="0.25">
      <c r="A7496">
        <v>2359</v>
      </c>
      <c r="B7496" t="s">
        <v>6978</v>
      </c>
      <c r="C7496" s="1">
        <v>44658</v>
      </c>
      <c r="D7496" s="1">
        <v>46662</v>
      </c>
      <c r="E7496" t="s">
        <v>19</v>
      </c>
      <c r="F7496">
        <v>140025</v>
      </c>
      <c r="G7496" t="s">
        <v>20</v>
      </c>
      <c r="H7496" t="s">
        <v>926</v>
      </c>
      <c r="I7496" t="s">
        <v>43</v>
      </c>
      <c r="J7496" s="3">
        <v>78207</v>
      </c>
      <c r="K7496" t="s">
        <v>23</v>
      </c>
      <c r="L7496" t="s">
        <v>44</v>
      </c>
      <c r="M7496" t="s">
        <v>34</v>
      </c>
      <c r="N7496" t="s">
        <v>35</v>
      </c>
      <c r="O7496" s="7">
        <v>21.6</v>
      </c>
      <c r="P7496">
        <v>6</v>
      </c>
      <c r="Q7496" s="7">
        <v>14.4</v>
      </c>
      <c r="R7496" s="7">
        <v>7.2</v>
      </c>
    </row>
    <row r="7497" spans="1:18" x14ac:dyDescent="0.25">
      <c r="A7497">
        <v>2695</v>
      </c>
      <c r="B7497" t="s">
        <v>6979</v>
      </c>
      <c r="C7497" s="1">
        <v>44727</v>
      </c>
      <c r="D7497" s="1">
        <v>46732</v>
      </c>
      <c r="E7497" t="s">
        <v>19</v>
      </c>
      <c r="F7497">
        <v>129896</v>
      </c>
      <c r="G7497" t="s">
        <v>20</v>
      </c>
      <c r="H7497" t="s">
        <v>1446</v>
      </c>
      <c r="I7497" t="s">
        <v>70</v>
      </c>
      <c r="J7497" s="3">
        <v>85234</v>
      </c>
      <c r="K7497" t="s">
        <v>23</v>
      </c>
      <c r="L7497" t="s">
        <v>24</v>
      </c>
      <c r="M7497" t="s">
        <v>25</v>
      </c>
      <c r="N7497" t="s">
        <v>26</v>
      </c>
      <c r="O7497" s="7">
        <v>15</v>
      </c>
      <c r="P7497">
        <v>4</v>
      </c>
      <c r="Q7497" s="7">
        <v>9.8000000000000007</v>
      </c>
      <c r="R7497" s="7">
        <v>5.2</v>
      </c>
    </row>
    <row r="7498" spans="1:18" x14ac:dyDescent="0.25">
      <c r="A7498">
        <v>2696</v>
      </c>
      <c r="B7498" t="s">
        <v>6980</v>
      </c>
      <c r="C7498" s="1">
        <v>44727</v>
      </c>
      <c r="D7498" s="1">
        <v>46732</v>
      </c>
      <c r="E7498" t="s">
        <v>19</v>
      </c>
      <c r="F7498">
        <v>129896</v>
      </c>
      <c r="G7498" t="s">
        <v>20</v>
      </c>
      <c r="H7498" t="s">
        <v>1446</v>
      </c>
      <c r="I7498" t="s">
        <v>70</v>
      </c>
      <c r="J7498" s="3">
        <v>85234</v>
      </c>
      <c r="K7498" t="s">
        <v>23</v>
      </c>
      <c r="L7498" t="s">
        <v>24</v>
      </c>
      <c r="M7498" t="s">
        <v>34</v>
      </c>
      <c r="N7498" t="s">
        <v>35</v>
      </c>
      <c r="O7498" s="7">
        <v>21.6</v>
      </c>
      <c r="P7498">
        <v>6</v>
      </c>
      <c r="Q7498" s="7">
        <v>14.4</v>
      </c>
      <c r="R7498" s="7">
        <v>7.2</v>
      </c>
    </row>
    <row r="7499" spans="1:18" x14ac:dyDescent="0.25">
      <c r="A7499">
        <v>2697</v>
      </c>
      <c r="B7499" t="s">
        <v>6979</v>
      </c>
      <c r="C7499" s="1">
        <v>44727</v>
      </c>
      <c r="D7499" s="1">
        <v>46732</v>
      </c>
      <c r="E7499" t="s">
        <v>19</v>
      </c>
      <c r="F7499">
        <v>129896</v>
      </c>
      <c r="G7499" t="s">
        <v>20</v>
      </c>
      <c r="H7499" t="s">
        <v>1446</v>
      </c>
      <c r="I7499" t="s">
        <v>70</v>
      </c>
      <c r="J7499" s="3">
        <v>85234</v>
      </c>
      <c r="K7499" t="s">
        <v>23</v>
      </c>
      <c r="L7499" t="s">
        <v>24</v>
      </c>
      <c r="M7499" t="s">
        <v>25</v>
      </c>
      <c r="N7499" t="s">
        <v>26</v>
      </c>
      <c r="O7499" s="7">
        <v>7.5</v>
      </c>
      <c r="P7499">
        <v>2</v>
      </c>
      <c r="Q7499" s="7">
        <v>4.9000000000000004</v>
      </c>
      <c r="R7499" s="7">
        <v>2.6</v>
      </c>
    </row>
    <row r="7500" spans="1:18" x14ac:dyDescent="0.25">
      <c r="A7500">
        <v>2698</v>
      </c>
      <c r="B7500" t="s">
        <v>6981</v>
      </c>
      <c r="C7500" s="1">
        <v>44727</v>
      </c>
      <c r="D7500" s="1">
        <v>46732</v>
      </c>
      <c r="E7500" t="s">
        <v>19</v>
      </c>
      <c r="F7500">
        <v>129896</v>
      </c>
      <c r="G7500" t="s">
        <v>20</v>
      </c>
      <c r="H7500" t="s">
        <v>1446</v>
      </c>
      <c r="I7500" t="s">
        <v>70</v>
      </c>
      <c r="J7500" s="3">
        <v>85234</v>
      </c>
      <c r="K7500" t="s">
        <v>23</v>
      </c>
      <c r="L7500" t="s">
        <v>24</v>
      </c>
      <c r="M7500" t="s">
        <v>28</v>
      </c>
      <c r="N7500" t="s">
        <v>29</v>
      </c>
      <c r="O7500" s="7">
        <v>7.2</v>
      </c>
      <c r="P7500">
        <v>2</v>
      </c>
      <c r="Q7500" s="7">
        <v>5</v>
      </c>
      <c r="R7500" s="7">
        <v>2.2000000000000002</v>
      </c>
    </row>
    <row r="7501" spans="1:18" x14ac:dyDescent="0.25">
      <c r="A7501">
        <v>3203</v>
      </c>
      <c r="B7501" t="s">
        <v>6982</v>
      </c>
      <c r="C7501" s="1">
        <v>44821</v>
      </c>
      <c r="D7501" s="1">
        <v>46827</v>
      </c>
      <c r="E7501" t="s">
        <v>19</v>
      </c>
      <c r="F7501">
        <v>126977</v>
      </c>
      <c r="G7501" t="s">
        <v>20</v>
      </c>
      <c r="H7501" t="s">
        <v>31</v>
      </c>
      <c r="I7501" t="s">
        <v>32</v>
      </c>
      <c r="J7501" s="3">
        <v>10035</v>
      </c>
      <c r="K7501" t="s">
        <v>23</v>
      </c>
      <c r="L7501" t="s">
        <v>33</v>
      </c>
      <c r="M7501" t="s">
        <v>28</v>
      </c>
      <c r="N7501" t="s">
        <v>29</v>
      </c>
      <c r="O7501" s="7">
        <v>18</v>
      </c>
      <c r="P7501">
        <v>5</v>
      </c>
      <c r="Q7501" s="7">
        <v>12.5</v>
      </c>
      <c r="R7501" s="7">
        <v>5.5</v>
      </c>
    </row>
    <row r="7502" spans="1:18" x14ac:dyDescent="0.25">
      <c r="A7502">
        <v>3205</v>
      </c>
      <c r="B7502" t="s">
        <v>6982</v>
      </c>
      <c r="C7502" s="1">
        <v>44821</v>
      </c>
      <c r="D7502" s="1">
        <v>46827</v>
      </c>
      <c r="E7502" t="s">
        <v>19</v>
      </c>
      <c r="F7502">
        <v>126977</v>
      </c>
      <c r="G7502" t="s">
        <v>20</v>
      </c>
      <c r="H7502" t="s">
        <v>31</v>
      </c>
      <c r="I7502" t="s">
        <v>32</v>
      </c>
      <c r="J7502" s="3">
        <v>10035</v>
      </c>
      <c r="K7502" t="s">
        <v>23</v>
      </c>
      <c r="L7502" t="s">
        <v>33</v>
      </c>
      <c r="M7502" t="s">
        <v>28</v>
      </c>
      <c r="N7502" t="s">
        <v>29</v>
      </c>
      <c r="O7502" s="7">
        <v>21.6</v>
      </c>
      <c r="P7502">
        <v>6</v>
      </c>
      <c r="Q7502" s="7">
        <v>15</v>
      </c>
      <c r="R7502" s="7">
        <v>6.6</v>
      </c>
    </row>
    <row r="7503" spans="1:18" x14ac:dyDescent="0.25">
      <c r="A7503">
        <v>3206</v>
      </c>
      <c r="B7503" t="s">
        <v>6983</v>
      </c>
      <c r="C7503" s="1">
        <v>44821</v>
      </c>
      <c r="D7503" s="1">
        <v>46827</v>
      </c>
      <c r="E7503" t="s">
        <v>19</v>
      </c>
      <c r="F7503">
        <v>126977</v>
      </c>
      <c r="G7503" t="s">
        <v>20</v>
      </c>
      <c r="H7503" t="s">
        <v>31</v>
      </c>
      <c r="I7503" t="s">
        <v>32</v>
      </c>
      <c r="J7503" s="3">
        <v>10035</v>
      </c>
      <c r="K7503" t="s">
        <v>23</v>
      </c>
      <c r="L7503" t="s">
        <v>33</v>
      </c>
      <c r="M7503" t="s">
        <v>37</v>
      </c>
      <c r="N7503" t="s">
        <v>38</v>
      </c>
      <c r="O7503" s="7">
        <v>6.5</v>
      </c>
      <c r="P7503">
        <v>2</v>
      </c>
      <c r="Q7503" s="7">
        <v>4.22</v>
      </c>
      <c r="R7503" s="7">
        <v>2.2799999999999998</v>
      </c>
    </row>
    <row r="7504" spans="1:18" x14ac:dyDescent="0.25">
      <c r="A7504">
        <v>3217</v>
      </c>
      <c r="B7504" t="s">
        <v>6982</v>
      </c>
      <c r="C7504" s="1">
        <v>44821</v>
      </c>
      <c r="D7504" s="1">
        <v>46827</v>
      </c>
      <c r="E7504" t="s">
        <v>19</v>
      </c>
      <c r="F7504">
        <v>126977</v>
      </c>
      <c r="G7504" t="s">
        <v>20</v>
      </c>
      <c r="H7504" t="s">
        <v>31</v>
      </c>
      <c r="I7504" t="s">
        <v>32</v>
      </c>
      <c r="J7504" s="3">
        <v>10035</v>
      </c>
      <c r="K7504" t="s">
        <v>23</v>
      </c>
      <c r="L7504" t="s">
        <v>33</v>
      </c>
      <c r="M7504" t="s">
        <v>28</v>
      </c>
      <c r="N7504" t="s">
        <v>29</v>
      </c>
      <c r="O7504" s="7">
        <v>25.2</v>
      </c>
      <c r="P7504">
        <v>7</v>
      </c>
      <c r="Q7504" s="7">
        <v>17.5</v>
      </c>
      <c r="R7504" s="7">
        <v>7.7</v>
      </c>
    </row>
    <row r="7505" spans="1:18" x14ac:dyDescent="0.25">
      <c r="A7505">
        <v>3218</v>
      </c>
      <c r="B7505" t="s">
        <v>6984</v>
      </c>
      <c r="C7505" s="1">
        <v>44821</v>
      </c>
      <c r="D7505" s="1">
        <v>46827</v>
      </c>
      <c r="E7505" t="s">
        <v>19</v>
      </c>
      <c r="F7505">
        <v>126977</v>
      </c>
      <c r="G7505" t="s">
        <v>20</v>
      </c>
      <c r="H7505" t="s">
        <v>31</v>
      </c>
      <c r="I7505" t="s">
        <v>32</v>
      </c>
      <c r="J7505" s="3">
        <v>10035</v>
      </c>
      <c r="K7505" t="s">
        <v>23</v>
      </c>
      <c r="L7505" t="s">
        <v>33</v>
      </c>
      <c r="M7505" t="s">
        <v>25</v>
      </c>
      <c r="N7505" t="s">
        <v>26</v>
      </c>
      <c r="O7505" s="7">
        <v>7.5</v>
      </c>
      <c r="P7505">
        <v>2</v>
      </c>
      <c r="Q7505" s="7">
        <v>4.9000000000000004</v>
      </c>
      <c r="R7505" s="7">
        <v>2.6</v>
      </c>
    </row>
    <row r="7506" spans="1:18" x14ac:dyDescent="0.25">
      <c r="A7506">
        <v>3220</v>
      </c>
      <c r="B7506" t="s">
        <v>6982</v>
      </c>
      <c r="C7506" s="1">
        <v>44821</v>
      </c>
      <c r="D7506" s="1">
        <v>46827</v>
      </c>
      <c r="E7506" t="s">
        <v>19</v>
      </c>
      <c r="F7506">
        <v>126977</v>
      </c>
      <c r="G7506" t="s">
        <v>20</v>
      </c>
      <c r="H7506" t="s">
        <v>31</v>
      </c>
      <c r="I7506" t="s">
        <v>32</v>
      </c>
      <c r="J7506" s="3">
        <v>10035</v>
      </c>
      <c r="K7506" t="s">
        <v>23</v>
      </c>
      <c r="L7506" t="s">
        <v>33</v>
      </c>
      <c r="M7506" t="s">
        <v>28</v>
      </c>
      <c r="N7506" t="s">
        <v>29</v>
      </c>
      <c r="O7506" s="7">
        <v>18</v>
      </c>
      <c r="P7506">
        <v>5</v>
      </c>
      <c r="Q7506" s="7">
        <v>12.5</v>
      </c>
      <c r="R7506" s="7">
        <v>5.5</v>
      </c>
    </row>
    <row r="7507" spans="1:18" x14ac:dyDescent="0.25">
      <c r="A7507">
        <v>3221</v>
      </c>
      <c r="B7507" t="s">
        <v>6983</v>
      </c>
      <c r="C7507" s="1">
        <v>44821</v>
      </c>
      <c r="D7507" s="1">
        <v>46827</v>
      </c>
      <c r="E7507" t="s">
        <v>19</v>
      </c>
      <c r="F7507">
        <v>126977</v>
      </c>
      <c r="G7507" t="s">
        <v>20</v>
      </c>
      <c r="H7507" t="s">
        <v>31</v>
      </c>
      <c r="I7507" t="s">
        <v>32</v>
      </c>
      <c r="J7507" s="3">
        <v>10035</v>
      </c>
      <c r="K7507" t="s">
        <v>23</v>
      </c>
      <c r="L7507" t="s">
        <v>33</v>
      </c>
      <c r="M7507" t="s">
        <v>37</v>
      </c>
      <c r="N7507" t="s">
        <v>38</v>
      </c>
      <c r="O7507" s="7">
        <v>13</v>
      </c>
      <c r="P7507">
        <v>4</v>
      </c>
      <c r="Q7507" s="7">
        <v>8.44</v>
      </c>
      <c r="R7507" s="7">
        <v>4.5599999999999996</v>
      </c>
    </row>
    <row r="7508" spans="1:18" x14ac:dyDescent="0.25">
      <c r="A7508">
        <v>3223</v>
      </c>
      <c r="B7508" t="s">
        <v>6984</v>
      </c>
      <c r="C7508" s="1">
        <v>44821</v>
      </c>
      <c r="D7508" s="1">
        <v>46827</v>
      </c>
      <c r="E7508" t="s">
        <v>19</v>
      </c>
      <c r="F7508">
        <v>126977</v>
      </c>
      <c r="G7508" t="s">
        <v>20</v>
      </c>
      <c r="H7508" t="s">
        <v>31</v>
      </c>
      <c r="I7508" t="s">
        <v>32</v>
      </c>
      <c r="J7508" s="3">
        <v>10035</v>
      </c>
      <c r="K7508" t="s">
        <v>23</v>
      </c>
      <c r="L7508" t="s">
        <v>33</v>
      </c>
      <c r="M7508" t="s">
        <v>25</v>
      </c>
      <c r="N7508" t="s">
        <v>26</v>
      </c>
      <c r="O7508" s="7">
        <v>7.5</v>
      </c>
      <c r="P7508">
        <v>2</v>
      </c>
      <c r="Q7508" s="7">
        <v>4.9000000000000004</v>
      </c>
      <c r="R7508" s="7">
        <v>2.6</v>
      </c>
    </row>
    <row r="7509" spans="1:18" x14ac:dyDescent="0.25">
      <c r="A7509">
        <v>3224</v>
      </c>
      <c r="B7509" t="s">
        <v>6985</v>
      </c>
      <c r="C7509" s="1">
        <v>44821</v>
      </c>
      <c r="D7509" s="1">
        <v>46827</v>
      </c>
      <c r="E7509" t="s">
        <v>19</v>
      </c>
      <c r="F7509">
        <v>126977</v>
      </c>
      <c r="G7509" t="s">
        <v>20</v>
      </c>
      <c r="H7509" t="s">
        <v>31</v>
      </c>
      <c r="I7509" t="s">
        <v>32</v>
      </c>
      <c r="J7509" s="3">
        <v>10035</v>
      </c>
      <c r="K7509" t="s">
        <v>23</v>
      </c>
      <c r="L7509" t="s">
        <v>33</v>
      </c>
      <c r="M7509" t="s">
        <v>34</v>
      </c>
      <c r="N7509" t="s">
        <v>35</v>
      </c>
      <c r="O7509" s="7">
        <v>14.4</v>
      </c>
      <c r="P7509">
        <v>4</v>
      </c>
      <c r="Q7509" s="7">
        <v>9.6</v>
      </c>
      <c r="R7509" s="7">
        <v>4.8</v>
      </c>
    </row>
    <row r="7510" spans="1:18" x14ac:dyDescent="0.25">
      <c r="A7510">
        <v>3225</v>
      </c>
      <c r="B7510" t="s">
        <v>6982</v>
      </c>
      <c r="C7510" s="1">
        <v>44821</v>
      </c>
      <c r="D7510" s="1">
        <v>46827</v>
      </c>
      <c r="E7510" t="s">
        <v>19</v>
      </c>
      <c r="F7510">
        <v>126977</v>
      </c>
      <c r="G7510" t="s">
        <v>20</v>
      </c>
      <c r="H7510" t="s">
        <v>31</v>
      </c>
      <c r="I7510" t="s">
        <v>32</v>
      </c>
      <c r="J7510" s="3">
        <v>10035</v>
      </c>
      <c r="K7510" t="s">
        <v>23</v>
      </c>
      <c r="L7510" t="s">
        <v>33</v>
      </c>
      <c r="M7510" t="s">
        <v>28</v>
      </c>
      <c r="N7510" t="s">
        <v>29</v>
      </c>
      <c r="O7510" s="7">
        <v>10.8</v>
      </c>
      <c r="P7510">
        <v>3</v>
      </c>
      <c r="Q7510" s="7">
        <v>7.5</v>
      </c>
      <c r="R7510" s="7">
        <v>3.3</v>
      </c>
    </row>
    <row r="7511" spans="1:18" x14ac:dyDescent="0.25">
      <c r="A7511">
        <v>1163</v>
      </c>
      <c r="B7511" t="s">
        <v>6986</v>
      </c>
      <c r="C7511" s="1">
        <v>44459</v>
      </c>
      <c r="D7511" s="1">
        <v>46464</v>
      </c>
      <c r="E7511" t="s">
        <v>19</v>
      </c>
      <c r="F7511">
        <v>134614</v>
      </c>
      <c r="G7511" t="s">
        <v>20</v>
      </c>
      <c r="H7511" t="s">
        <v>177</v>
      </c>
      <c r="I7511" t="s">
        <v>178</v>
      </c>
      <c r="J7511" s="3">
        <v>61701</v>
      </c>
      <c r="K7511" t="s">
        <v>23</v>
      </c>
      <c r="L7511" t="s">
        <v>44</v>
      </c>
      <c r="M7511" t="s">
        <v>28</v>
      </c>
      <c r="N7511" t="s">
        <v>29</v>
      </c>
      <c r="O7511" s="7">
        <v>21.6</v>
      </c>
      <c r="P7511">
        <v>6</v>
      </c>
      <c r="Q7511" s="7">
        <v>15</v>
      </c>
      <c r="R7511" s="7">
        <v>6.6</v>
      </c>
    </row>
    <row r="7512" spans="1:18" x14ac:dyDescent="0.25">
      <c r="A7512">
        <v>3048</v>
      </c>
      <c r="B7512" t="s">
        <v>6987</v>
      </c>
      <c r="C7512" s="1">
        <v>44800</v>
      </c>
      <c r="D7512" s="1">
        <v>46805</v>
      </c>
      <c r="E7512" t="s">
        <v>19</v>
      </c>
      <c r="F7512">
        <v>101707</v>
      </c>
      <c r="G7512" t="s">
        <v>20</v>
      </c>
      <c r="H7512" t="s">
        <v>124</v>
      </c>
      <c r="I7512" t="s">
        <v>22</v>
      </c>
      <c r="J7512" s="3">
        <v>92105</v>
      </c>
      <c r="K7512" t="s">
        <v>23</v>
      </c>
      <c r="L7512" t="s">
        <v>24</v>
      </c>
      <c r="M7512" t="s">
        <v>25</v>
      </c>
      <c r="N7512" t="s">
        <v>26</v>
      </c>
      <c r="O7512" s="7">
        <v>3.75</v>
      </c>
      <c r="P7512">
        <v>1</v>
      </c>
      <c r="Q7512" s="7">
        <v>2.4500000000000002</v>
      </c>
      <c r="R7512" s="7">
        <v>1.3</v>
      </c>
    </row>
    <row r="7513" spans="1:18" x14ac:dyDescent="0.25">
      <c r="A7513">
        <v>3049</v>
      </c>
      <c r="B7513" t="s">
        <v>6988</v>
      </c>
      <c r="C7513" s="1">
        <v>44800</v>
      </c>
      <c r="D7513" s="1">
        <v>46805</v>
      </c>
      <c r="E7513" t="s">
        <v>19</v>
      </c>
      <c r="F7513">
        <v>101707</v>
      </c>
      <c r="G7513" t="s">
        <v>20</v>
      </c>
      <c r="H7513" t="s">
        <v>124</v>
      </c>
      <c r="I7513" t="s">
        <v>22</v>
      </c>
      <c r="J7513" s="3">
        <v>92105</v>
      </c>
      <c r="K7513" t="s">
        <v>23</v>
      </c>
      <c r="L7513" t="s">
        <v>24</v>
      </c>
      <c r="M7513" t="s">
        <v>28</v>
      </c>
      <c r="N7513" t="s">
        <v>29</v>
      </c>
      <c r="O7513" s="7">
        <v>18</v>
      </c>
      <c r="P7513">
        <v>5</v>
      </c>
      <c r="Q7513" s="7">
        <v>12.5</v>
      </c>
      <c r="R7513" s="7">
        <v>5.5</v>
      </c>
    </row>
    <row r="7514" spans="1:18" x14ac:dyDescent="0.25">
      <c r="A7514">
        <v>3051</v>
      </c>
      <c r="B7514" t="s">
        <v>6988</v>
      </c>
      <c r="C7514" s="1">
        <v>44800</v>
      </c>
      <c r="D7514" s="1">
        <v>46805</v>
      </c>
      <c r="E7514" t="s">
        <v>19</v>
      </c>
      <c r="F7514">
        <v>101707</v>
      </c>
      <c r="G7514" t="s">
        <v>20</v>
      </c>
      <c r="H7514" t="s">
        <v>124</v>
      </c>
      <c r="I7514" t="s">
        <v>22</v>
      </c>
      <c r="J7514" s="3">
        <v>92105</v>
      </c>
      <c r="K7514" t="s">
        <v>23</v>
      </c>
      <c r="L7514" t="s">
        <v>24</v>
      </c>
      <c r="M7514" t="s">
        <v>28</v>
      </c>
      <c r="N7514" t="s">
        <v>29</v>
      </c>
      <c r="O7514" s="7">
        <v>10.8</v>
      </c>
      <c r="P7514">
        <v>3</v>
      </c>
      <c r="Q7514" s="7">
        <v>7.5</v>
      </c>
      <c r="R7514" s="7">
        <v>3.3</v>
      </c>
    </row>
    <row r="7515" spans="1:18" x14ac:dyDescent="0.25">
      <c r="A7515">
        <v>3339</v>
      </c>
      <c r="B7515" t="s">
        <v>6989</v>
      </c>
      <c r="C7515" s="1">
        <v>44830</v>
      </c>
      <c r="D7515" s="1">
        <v>46834</v>
      </c>
      <c r="E7515" t="s">
        <v>19</v>
      </c>
      <c r="F7515">
        <v>111458</v>
      </c>
      <c r="G7515" t="s">
        <v>20</v>
      </c>
      <c r="H7515" t="s">
        <v>31</v>
      </c>
      <c r="I7515" t="s">
        <v>32</v>
      </c>
      <c r="J7515" s="3">
        <v>10035</v>
      </c>
      <c r="K7515" t="s">
        <v>23</v>
      </c>
      <c r="L7515" t="s">
        <v>33</v>
      </c>
      <c r="M7515" t="s">
        <v>46</v>
      </c>
      <c r="N7515" t="s">
        <v>47</v>
      </c>
      <c r="O7515" s="7">
        <v>6.98</v>
      </c>
      <c r="P7515">
        <v>2</v>
      </c>
      <c r="Q7515" s="7">
        <v>4.9800000000000004</v>
      </c>
      <c r="R7515" s="7">
        <v>2</v>
      </c>
    </row>
    <row r="7516" spans="1:18" x14ac:dyDescent="0.25">
      <c r="A7516">
        <v>5128</v>
      </c>
      <c r="B7516" t="s">
        <v>6990</v>
      </c>
      <c r="C7516" s="1">
        <v>45107</v>
      </c>
      <c r="D7516" s="1">
        <v>47109</v>
      </c>
      <c r="E7516" t="s">
        <v>72</v>
      </c>
      <c r="F7516">
        <v>162355</v>
      </c>
      <c r="G7516" t="s">
        <v>20</v>
      </c>
      <c r="H7516" t="s">
        <v>3332</v>
      </c>
      <c r="I7516" t="s">
        <v>74</v>
      </c>
      <c r="J7516" s="3">
        <v>30328</v>
      </c>
      <c r="K7516" t="s">
        <v>23</v>
      </c>
      <c r="L7516" t="s">
        <v>67</v>
      </c>
      <c r="M7516" t="s">
        <v>46</v>
      </c>
      <c r="N7516" t="s">
        <v>47</v>
      </c>
      <c r="O7516" s="7">
        <v>24.43</v>
      </c>
      <c r="P7516">
        <v>7</v>
      </c>
      <c r="Q7516" s="7">
        <v>17.43</v>
      </c>
      <c r="R7516" s="7">
        <v>7</v>
      </c>
    </row>
    <row r="7517" spans="1:18" x14ac:dyDescent="0.25">
      <c r="A7517">
        <v>5129</v>
      </c>
      <c r="B7517" t="s">
        <v>6991</v>
      </c>
      <c r="C7517" s="1">
        <v>45107</v>
      </c>
      <c r="D7517" s="1">
        <v>47109</v>
      </c>
      <c r="E7517" t="s">
        <v>72</v>
      </c>
      <c r="F7517">
        <v>162355</v>
      </c>
      <c r="G7517" t="s">
        <v>20</v>
      </c>
      <c r="H7517" t="s">
        <v>3332</v>
      </c>
      <c r="I7517" t="s">
        <v>74</v>
      </c>
      <c r="J7517" s="3">
        <v>30328</v>
      </c>
      <c r="K7517" t="s">
        <v>23</v>
      </c>
      <c r="L7517" t="s">
        <v>67</v>
      </c>
      <c r="M7517" t="s">
        <v>28</v>
      </c>
      <c r="N7517" t="s">
        <v>29</v>
      </c>
      <c r="O7517" s="7">
        <v>10.8</v>
      </c>
      <c r="P7517">
        <v>3</v>
      </c>
      <c r="Q7517" s="7">
        <v>7.5</v>
      </c>
      <c r="R7517" s="7">
        <v>3.3</v>
      </c>
    </row>
    <row r="7518" spans="1:18" x14ac:dyDescent="0.25">
      <c r="A7518">
        <v>6175</v>
      </c>
      <c r="B7518" t="s">
        <v>6992</v>
      </c>
      <c r="C7518" s="1">
        <v>45239</v>
      </c>
      <c r="D7518" s="1">
        <v>47244</v>
      </c>
      <c r="E7518" t="s">
        <v>19</v>
      </c>
      <c r="F7518">
        <v>138233</v>
      </c>
      <c r="G7518" t="s">
        <v>20</v>
      </c>
      <c r="H7518" t="s">
        <v>955</v>
      </c>
      <c r="I7518" t="s">
        <v>22</v>
      </c>
      <c r="J7518" s="3">
        <v>94601</v>
      </c>
      <c r="K7518" t="s">
        <v>23</v>
      </c>
      <c r="L7518" t="s">
        <v>24</v>
      </c>
      <c r="M7518" t="s">
        <v>25</v>
      </c>
      <c r="N7518" t="s">
        <v>26</v>
      </c>
      <c r="O7518" s="7">
        <v>11.25</v>
      </c>
      <c r="P7518">
        <v>3</v>
      </c>
      <c r="Q7518" s="7">
        <v>7.35</v>
      </c>
      <c r="R7518" s="7">
        <v>3.9</v>
      </c>
    </row>
    <row r="7519" spans="1:18" x14ac:dyDescent="0.25">
      <c r="A7519">
        <v>7914</v>
      </c>
      <c r="B7519" t="s">
        <v>6993</v>
      </c>
      <c r="C7519" s="1">
        <v>45460</v>
      </c>
      <c r="D7519" s="1">
        <v>47464</v>
      </c>
      <c r="E7519" t="s">
        <v>72</v>
      </c>
      <c r="F7519">
        <v>118437</v>
      </c>
      <c r="G7519" t="s">
        <v>20</v>
      </c>
      <c r="H7519" t="s">
        <v>4590</v>
      </c>
      <c r="I7519" t="s">
        <v>129</v>
      </c>
      <c r="J7519" s="3">
        <v>98502</v>
      </c>
      <c r="K7519" t="s">
        <v>23</v>
      </c>
      <c r="L7519" t="s">
        <v>24</v>
      </c>
      <c r="M7519" t="s">
        <v>34</v>
      </c>
      <c r="N7519" t="s">
        <v>35</v>
      </c>
      <c r="O7519" s="7">
        <v>10.8</v>
      </c>
      <c r="P7519">
        <v>3</v>
      </c>
      <c r="Q7519" s="7">
        <v>7.2</v>
      </c>
      <c r="R7519" s="7">
        <v>3.6</v>
      </c>
    </row>
    <row r="7520" spans="1:18" x14ac:dyDescent="0.25">
      <c r="A7520">
        <v>7920</v>
      </c>
      <c r="B7520" t="s">
        <v>6994</v>
      </c>
      <c r="C7520" s="1">
        <v>45460</v>
      </c>
      <c r="D7520" s="1">
        <v>47464</v>
      </c>
      <c r="E7520" t="s">
        <v>72</v>
      </c>
      <c r="F7520">
        <v>118437</v>
      </c>
      <c r="G7520" t="s">
        <v>20</v>
      </c>
      <c r="H7520" t="s">
        <v>4590</v>
      </c>
      <c r="I7520" t="s">
        <v>129</v>
      </c>
      <c r="J7520" s="3">
        <v>98502</v>
      </c>
      <c r="K7520" t="s">
        <v>23</v>
      </c>
      <c r="L7520" t="s">
        <v>24</v>
      </c>
      <c r="M7520" t="s">
        <v>25</v>
      </c>
      <c r="N7520" t="s">
        <v>26</v>
      </c>
      <c r="O7520" s="7">
        <v>3.75</v>
      </c>
      <c r="P7520">
        <v>1</v>
      </c>
      <c r="Q7520" s="7">
        <v>2.4500000000000002</v>
      </c>
      <c r="R7520" s="7">
        <v>1.3</v>
      </c>
    </row>
    <row r="7521" spans="1:18" x14ac:dyDescent="0.25">
      <c r="A7521">
        <v>5114</v>
      </c>
      <c r="B7521" t="s">
        <v>6995</v>
      </c>
      <c r="C7521" s="1">
        <v>45103</v>
      </c>
      <c r="D7521" s="1">
        <v>47110</v>
      </c>
      <c r="E7521" t="s">
        <v>19</v>
      </c>
      <c r="F7521">
        <v>160234</v>
      </c>
      <c r="G7521" t="s">
        <v>20</v>
      </c>
      <c r="H7521" t="s">
        <v>73</v>
      </c>
      <c r="I7521" t="s">
        <v>74</v>
      </c>
      <c r="J7521" s="3">
        <v>30318</v>
      </c>
      <c r="K7521" t="s">
        <v>23</v>
      </c>
      <c r="L7521" t="s">
        <v>67</v>
      </c>
      <c r="M7521" t="s">
        <v>34</v>
      </c>
      <c r="N7521" t="s">
        <v>35</v>
      </c>
      <c r="O7521" s="7">
        <v>3.6</v>
      </c>
      <c r="P7521">
        <v>1</v>
      </c>
      <c r="Q7521" s="7">
        <v>2.4</v>
      </c>
      <c r="R7521" s="7">
        <v>1.2</v>
      </c>
    </row>
    <row r="7522" spans="1:18" x14ac:dyDescent="0.25">
      <c r="A7522">
        <v>6084</v>
      </c>
      <c r="B7522" t="s">
        <v>6996</v>
      </c>
      <c r="C7522" s="1">
        <v>45233</v>
      </c>
      <c r="D7522" s="1">
        <v>47236</v>
      </c>
      <c r="E7522" t="s">
        <v>40</v>
      </c>
      <c r="F7522">
        <v>114972</v>
      </c>
      <c r="G7522" t="s">
        <v>20</v>
      </c>
      <c r="H7522" t="s">
        <v>54</v>
      </c>
      <c r="I7522" t="s">
        <v>22</v>
      </c>
      <c r="J7522" s="3">
        <v>90032</v>
      </c>
      <c r="K7522" t="s">
        <v>23</v>
      </c>
      <c r="L7522" t="s">
        <v>24</v>
      </c>
      <c r="M7522" t="s">
        <v>37</v>
      </c>
      <c r="N7522" t="s">
        <v>38</v>
      </c>
      <c r="O7522" s="7">
        <v>6.5</v>
      </c>
      <c r="P7522">
        <v>2</v>
      </c>
      <c r="Q7522" s="7">
        <v>4.22</v>
      </c>
      <c r="R7522" s="7">
        <v>2.2799999999999998</v>
      </c>
    </row>
    <row r="7523" spans="1:18" x14ac:dyDescent="0.25">
      <c r="A7523">
        <v>6089</v>
      </c>
      <c r="B7523" t="s">
        <v>6996</v>
      </c>
      <c r="C7523" s="1">
        <v>45233</v>
      </c>
      <c r="D7523" s="1">
        <v>47236</v>
      </c>
      <c r="E7523" t="s">
        <v>40</v>
      </c>
      <c r="F7523">
        <v>114972</v>
      </c>
      <c r="G7523" t="s">
        <v>20</v>
      </c>
      <c r="H7523" t="s">
        <v>54</v>
      </c>
      <c r="I7523" t="s">
        <v>22</v>
      </c>
      <c r="J7523" s="3">
        <v>90032</v>
      </c>
      <c r="K7523" t="s">
        <v>23</v>
      </c>
      <c r="L7523" t="s">
        <v>24</v>
      </c>
      <c r="M7523" t="s">
        <v>37</v>
      </c>
      <c r="N7523" t="s">
        <v>38</v>
      </c>
      <c r="O7523" s="7">
        <v>13</v>
      </c>
      <c r="P7523">
        <v>4</v>
      </c>
      <c r="Q7523" s="7">
        <v>8.44</v>
      </c>
      <c r="R7523" s="7">
        <v>4.5599999999999996</v>
      </c>
    </row>
    <row r="7524" spans="1:18" x14ac:dyDescent="0.25">
      <c r="A7524">
        <v>6100</v>
      </c>
      <c r="B7524" t="s">
        <v>6997</v>
      </c>
      <c r="C7524" s="1">
        <v>45233</v>
      </c>
      <c r="D7524" s="1">
        <v>47236</v>
      </c>
      <c r="E7524" t="s">
        <v>40</v>
      </c>
      <c r="F7524">
        <v>114972</v>
      </c>
      <c r="G7524" t="s">
        <v>20</v>
      </c>
      <c r="H7524" t="s">
        <v>54</v>
      </c>
      <c r="I7524" t="s">
        <v>22</v>
      </c>
      <c r="J7524" s="3">
        <v>90032</v>
      </c>
      <c r="K7524" t="s">
        <v>23</v>
      </c>
      <c r="L7524" t="s">
        <v>24</v>
      </c>
      <c r="M7524" t="s">
        <v>25</v>
      </c>
      <c r="N7524" t="s">
        <v>26</v>
      </c>
      <c r="O7524" s="7">
        <v>26.25</v>
      </c>
      <c r="P7524">
        <v>7</v>
      </c>
      <c r="Q7524" s="7">
        <v>17.149999999999999</v>
      </c>
      <c r="R7524" s="7">
        <v>9.1</v>
      </c>
    </row>
    <row r="7525" spans="1:18" x14ac:dyDescent="0.25">
      <c r="A7525">
        <v>6105</v>
      </c>
      <c r="B7525" t="s">
        <v>6996</v>
      </c>
      <c r="C7525" s="1">
        <v>45233</v>
      </c>
      <c r="D7525" s="1">
        <v>47236</v>
      </c>
      <c r="E7525" t="s">
        <v>40</v>
      </c>
      <c r="F7525">
        <v>114972</v>
      </c>
      <c r="G7525" t="s">
        <v>20</v>
      </c>
      <c r="H7525" t="s">
        <v>54</v>
      </c>
      <c r="I7525" t="s">
        <v>22</v>
      </c>
      <c r="J7525" s="3">
        <v>90032</v>
      </c>
      <c r="K7525" t="s">
        <v>23</v>
      </c>
      <c r="L7525" t="s">
        <v>24</v>
      </c>
      <c r="M7525" t="s">
        <v>37</v>
      </c>
      <c r="N7525" t="s">
        <v>38</v>
      </c>
      <c r="O7525" s="7">
        <v>16.25</v>
      </c>
      <c r="P7525">
        <v>5</v>
      </c>
      <c r="Q7525" s="7">
        <v>10.55</v>
      </c>
      <c r="R7525" s="7">
        <v>5.7</v>
      </c>
    </row>
    <row r="7526" spans="1:18" x14ac:dyDescent="0.25">
      <c r="A7526">
        <v>6792</v>
      </c>
      <c r="B7526" t="s">
        <v>6998</v>
      </c>
      <c r="C7526" s="1">
        <v>45289</v>
      </c>
      <c r="D7526" s="1">
        <v>47293</v>
      </c>
      <c r="E7526" t="s">
        <v>19</v>
      </c>
      <c r="F7526">
        <v>163258</v>
      </c>
      <c r="G7526" t="s">
        <v>20</v>
      </c>
      <c r="H7526" t="s">
        <v>54</v>
      </c>
      <c r="I7526" t="s">
        <v>22</v>
      </c>
      <c r="J7526" s="3">
        <v>90045</v>
      </c>
      <c r="K7526" t="s">
        <v>23</v>
      </c>
      <c r="L7526" t="s">
        <v>24</v>
      </c>
      <c r="M7526" t="s">
        <v>37</v>
      </c>
      <c r="N7526" t="s">
        <v>38</v>
      </c>
      <c r="O7526" s="7">
        <v>9.75</v>
      </c>
      <c r="P7526">
        <v>3</v>
      </c>
      <c r="Q7526" s="7">
        <v>6.33</v>
      </c>
      <c r="R7526" s="7">
        <v>3.42</v>
      </c>
    </row>
    <row r="7527" spans="1:18" x14ac:dyDescent="0.25">
      <c r="A7527">
        <v>8496</v>
      </c>
      <c r="B7527" t="s">
        <v>6999</v>
      </c>
      <c r="C7527" s="1">
        <v>45537</v>
      </c>
      <c r="D7527" s="1">
        <v>47542</v>
      </c>
      <c r="E7527" t="s">
        <v>19</v>
      </c>
      <c r="F7527">
        <v>110380</v>
      </c>
      <c r="G7527" t="s">
        <v>20</v>
      </c>
      <c r="H7527" t="s">
        <v>21</v>
      </c>
      <c r="I7527" t="s">
        <v>22</v>
      </c>
      <c r="J7527" s="3">
        <v>94122</v>
      </c>
      <c r="K7527" t="s">
        <v>23</v>
      </c>
      <c r="L7527" t="s">
        <v>24</v>
      </c>
      <c r="M7527" t="s">
        <v>28</v>
      </c>
      <c r="N7527" t="s">
        <v>29</v>
      </c>
      <c r="O7527" s="7">
        <v>10.8</v>
      </c>
      <c r="P7527">
        <v>3</v>
      </c>
      <c r="Q7527" s="7">
        <v>7.5</v>
      </c>
      <c r="R7527" s="7">
        <v>3.3</v>
      </c>
    </row>
    <row r="7528" spans="1:18" x14ac:dyDescent="0.25">
      <c r="A7528">
        <v>8573</v>
      </c>
      <c r="B7528" t="s">
        <v>7000</v>
      </c>
      <c r="C7528" s="1">
        <v>45542</v>
      </c>
      <c r="D7528" s="1">
        <v>47545</v>
      </c>
      <c r="E7528" t="s">
        <v>40</v>
      </c>
      <c r="F7528">
        <v>130687</v>
      </c>
      <c r="G7528" t="s">
        <v>20</v>
      </c>
      <c r="H7528" t="s">
        <v>1057</v>
      </c>
      <c r="I7528" t="s">
        <v>129</v>
      </c>
      <c r="J7528" s="3">
        <v>98026</v>
      </c>
      <c r="K7528" t="s">
        <v>23</v>
      </c>
      <c r="L7528" t="s">
        <v>24</v>
      </c>
      <c r="M7528" t="s">
        <v>46</v>
      </c>
      <c r="N7528" t="s">
        <v>47</v>
      </c>
      <c r="O7528" s="7">
        <v>13.96</v>
      </c>
      <c r="P7528">
        <v>4</v>
      </c>
      <c r="Q7528" s="7">
        <v>9.9600000000000009</v>
      </c>
      <c r="R7528" s="7">
        <v>4</v>
      </c>
    </row>
    <row r="7529" spans="1:18" x14ac:dyDescent="0.25">
      <c r="A7529">
        <v>8575</v>
      </c>
      <c r="B7529" t="s">
        <v>7001</v>
      </c>
      <c r="C7529" s="1">
        <v>45542</v>
      </c>
      <c r="D7529" s="1">
        <v>47545</v>
      </c>
      <c r="E7529" t="s">
        <v>40</v>
      </c>
      <c r="F7529">
        <v>130687</v>
      </c>
      <c r="G7529" t="s">
        <v>20</v>
      </c>
      <c r="H7529" t="s">
        <v>1057</v>
      </c>
      <c r="I7529" t="s">
        <v>129</v>
      </c>
      <c r="J7529" s="3">
        <v>98026</v>
      </c>
      <c r="K7529" t="s">
        <v>23</v>
      </c>
      <c r="L7529" t="s">
        <v>24</v>
      </c>
      <c r="M7529" t="s">
        <v>34</v>
      </c>
      <c r="N7529" t="s">
        <v>35</v>
      </c>
      <c r="O7529" s="7">
        <v>3.6</v>
      </c>
      <c r="P7529">
        <v>1</v>
      </c>
      <c r="Q7529" s="7">
        <v>2.4</v>
      </c>
      <c r="R7529" s="7">
        <v>1.2</v>
      </c>
    </row>
    <row r="7530" spans="1:18" x14ac:dyDescent="0.25">
      <c r="A7530">
        <v>8589</v>
      </c>
      <c r="B7530" t="s">
        <v>7002</v>
      </c>
      <c r="C7530" s="1">
        <v>45542</v>
      </c>
      <c r="D7530" s="1">
        <v>47545</v>
      </c>
      <c r="E7530" t="s">
        <v>40</v>
      </c>
      <c r="F7530">
        <v>130687</v>
      </c>
      <c r="G7530" t="s">
        <v>20</v>
      </c>
      <c r="H7530" t="s">
        <v>1057</v>
      </c>
      <c r="I7530" t="s">
        <v>129</v>
      </c>
      <c r="J7530" s="3">
        <v>98026</v>
      </c>
      <c r="K7530" t="s">
        <v>23</v>
      </c>
      <c r="L7530" t="s">
        <v>24</v>
      </c>
      <c r="M7530" t="s">
        <v>37</v>
      </c>
      <c r="N7530" t="s">
        <v>38</v>
      </c>
      <c r="O7530" s="7">
        <v>6.5</v>
      </c>
      <c r="P7530">
        <v>2</v>
      </c>
      <c r="Q7530" s="7">
        <v>4.22</v>
      </c>
      <c r="R7530" s="7">
        <v>2.2799999999999998</v>
      </c>
    </row>
    <row r="7531" spans="1:18" x14ac:dyDescent="0.25">
      <c r="A7531">
        <v>459</v>
      </c>
      <c r="B7531" t="s">
        <v>7003</v>
      </c>
      <c r="C7531" s="1">
        <v>44325</v>
      </c>
      <c r="D7531" s="1">
        <v>46331</v>
      </c>
      <c r="E7531" t="s">
        <v>19</v>
      </c>
      <c r="F7531">
        <v>102071</v>
      </c>
      <c r="G7531" t="s">
        <v>20</v>
      </c>
      <c r="H7531" t="s">
        <v>21</v>
      </c>
      <c r="I7531" t="s">
        <v>22</v>
      </c>
      <c r="J7531" s="3">
        <v>94110</v>
      </c>
      <c r="K7531" t="s">
        <v>23</v>
      </c>
      <c r="L7531" t="s">
        <v>24</v>
      </c>
      <c r="M7531" t="s">
        <v>46</v>
      </c>
      <c r="N7531" t="s">
        <v>47</v>
      </c>
      <c r="O7531" s="7">
        <v>10.47</v>
      </c>
      <c r="P7531">
        <v>3</v>
      </c>
      <c r="Q7531" s="7">
        <v>7.47</v>
      </c>
      <c r="R7531" s="7">
        <v>3</v>
      </c>
    </row>
    <row r="7532" spans="1:18" x14ac:dyDescent="0.25">
      <c r="A7532">
        <v>460</v>
      </c>
      <c r="B7532" t="s">
        <v>7003</v>
      </c>
      <c r="C7532" s="1">
        <v>44325</v>
      </c>
      <c r="D7532" s="1">
        <v>46331</v>
      </c>
      <c r="E7532" t="s">
        <v>19</v>
      </c>
      <c r="F7532">
        <v>102071</v>
      </c>
      <c r="G7532" t="s">
        <v>20</v>
      </c>
      <c r="H7532" t="s">
        <v>21</v>
      </c>
      <c r="I7532" t="s">
        <v>22</v>
      </c>
      <c r="J7532" s="3">
        <v>94110</v>
      </c>
      <c r="K7532" t="s">
        <v>23</v>
      </c>
      <c r="L7532" t="s">
        <v>24</v>
      </c>
      <c r="M7532" t="s">
        <v>46</v>
      </c>
      <c r="N7532" t="s">
        <v>47</v>
      </c>
      <c r="O7532" s="7">
        <v>13.96</v>
      </c>
      <c r="P7532">
        <v>4</v>
      </c>
      <c r="Q7532" s="7">
        <v>9.9600000000000009</v>
      </c>
      <c r="R7532" s="7">
        <v>4</v>
      </c>
    </row>
    <row r="7533" spans="1:18" x14ac:dyDescent="0.25">
      <c r="A7533">
        <v>791</v>
      </c>
      <c r="B7533" t="s">
        <v>7004</v>
      </c>
      <c r="C7533" s="1">
        <v>44398</v>
      </c>
      <c r="D7533" s="1">
        <v>46404</v>
      </c>
      <c r="E7533" t="s">
        <v>19</v>
      </c>
      <c r="F7533">
        <v>109890</v>
      </c>
      <c r="G7533" t="s">
        <v>20</v>
      </c>
      <c r="H7533" t="s">
        <v>58</v>
      </c>
      <c r="I7533" t="s">
        <v>59</v>
      </c>
      <c r="J7533" s="3">
        <v>68104</v>
      </c>
      <c r="K7533" t="s">
        <v>23</v>
      </c>
      <c r="L7533" t="s">
        <v>44</v>
      </c>
      <c r="M7533" t="s">
        <v>25</v>
      </c>
      <c r="N7533" t="s">
        <v>26</v>
      </c>
      <c r="O7533" s="7">
        <v>7.5</v>
      </c>
      <c r="P7533">
        <v>2</v>
      </c>
      <c r="Q7533" s="7">
        <v>4.9000000000000004</v>
      </c>
      <c r="R7533" s="7">
        <v>2.6</v>
      </c>
    </row>
    <row r="7534" spans="1:18" x14ac:dyDescent="0.25">
      <c r="A7534">
        <v>2430</v>
      </c>
      <c r="B7534" t="s">
        <v>7005</v>
      </c>
      <c r="C7534" s="1">
        <v>44670</v>
      </c>
      <c r="D7534" s="1">
        <v>46676</v>
      </c>
      <c r="E7534" t="s">
        <v>19</v>
      </c>
      <c r="F7534">
        <v>155369</v>
      </c>
      <c r="G7534" t="s">
        <v>20</v>
      </c>
      <c r="H7534" t="s">
        <v>195</v>
      </c>
      <c r="I7534" t="s">
        <v>43</v>
      </c>
      <c r="J7534" s="3">
        <v>75007</v>
      </c>
      <c r="K7534" t="s">
        <v>23</v>
      </c>
      <c r="L7534" t="s">
        <v>44</v>
      </c>
      <c r="M7534" t="s">
        <v>25</v>
      </c>
      <c r="N7534" t="s">
        <v>26</v>
      </c>
      <c r="O7534" s="7">
        <v>7.5</v>
      </c>
      <c r="P7534">
        <v>2</v>
      </c>
      <c r="Q7534" s="7">
        <v>4.9000000000000004</v>
      </c>
      <c r="R7534" s="7">
        <v>2.6</v>
      </c>
    </row>
    <row r="7535" spans="1:18" x14ac:dyDescent="0.25">
      <c r="A7535">
        <v>2431</v>
      </c>
      <c r="B7535" t="s">
        <v>7005</v>
      </c>
      <c r="C7535" s="1">
        <v>44670</v>
      </c>
      <c r="D7535" s="1">
        <v>46676</v>
      </c>
      <c r="E7535" t="s">
        <v>19</v>
      </c>
      <c r="F7535">
        <v>155369</v>
      </c>
      <c r="G7535" t="s">
        <v>20</v>
      </c>
      <c r="H7535" t="s">
        <v>195</v>
      </c>
      <c r="I7535" t="s">
        <v>43</v>
      </c>
      <c r="J7535" s="3">
        <v>75007</v>
      </c>
      <c r="K7535" t="s">
        <v>23</v>
      </c>
      <c r="L7535" t="s">
        <v>44</v>
      </c>
      <c r="M7535" t="s">
        <v>25</v>
      </c>
      <c r="N7535" t="s">
        <v>26</v>
      </c>
      <c r="O7535" s="7">
        <v>15</v>
      </c>
      <c r="P7535">
        <v>4</v>
      </c>
      <c r="Q7535" s="7">
        <v>9.8000000000000007</v>
      </c>
      <c r="R7535" s="7">
        <v>5.2</v>
      </c>
    </row>
    <row r="7536" spans="1:18" x14ac:dyDescent="0.25">
      <c r="A7536">
        <v>2898</v>
      </c>
      <c r="B7536" t="s">
        <v>7006</v>
      </c>
      <c r="C7536" s="1">
        <v>44769</v>
      </c>
      <c r="D7536" s="1">
        <v>46775</v>
      </c>
      <c r="E7536" t="s">
        <v>19</v>
      </c>
      <c r="F7536">
        <v>129553</v>
      </c>
      <c r="G7536" t="s">
        <v>20</v>
      </c>
      <c r="H7536" t="s">
        <v>207</v>
      </c>
      <c r="I7536" t="s">
        <v>120</v>
      </c>
      <c r="J7536" s="3">
        <v>40214</v>
      </c>
      <c r="K7536" t="s">
        <v>23</v>
      </c>
      <c r="L7536" t="s">
        <v>67</v>
      </c>
      <c r="M7536" t="s">
        <v>28</v>
      </c>
      <c r="N7536" t="s">
        <v>29</v>
      </c>
      <c r="O7536" s="7">
        <v>10.8</v>
      </c>
      <c r="P7536">
        <v>3</v>
      </c>
      <c r="Q7536" s="7">
        <v>7.5</v>
      </c>
      <c r="R7536" s="7">
        <v>3.3</v>
      </c>
    </row>
    <row r="7537" spans="1:18" x14ac:dyDescent="0.25">
      <c r="A7537">
        <v>4321</v>
      </c>
      <c r="B7537" t="s">
        <v>7007</v>
      </c>
      <c r="C7537" s="1">
        <v>44972</v>
      </c>
      <c r="D7537" s="1">
        <v>46979</v>
      </c>
      <c r="E7537" t="s">
        <v>19</v>
      </c>
      <c r="F7537">
        <v>162859</v>
      </c>
      <c r="G7537" t="s">
        <v>20</v>
      </c>
      <c r="H7537" t="s">
        <v>31</v>
      </c>
      <c r="I7537" t="s">
        <v>32</v>
      </c>
      <c r="J7537" s="3">
        <v>10009</v>
      </c>
      <c r="K7537" t="s">
        <v>23</v>
      </c>
      <c r="L7537" t="s">
        <v>33</v>
      </c>
      <c r="M7537" t="s">
        <v>25</v>
      </c>
      <c r="N7537" t="s">
        <v>26</v>
      </c>
      <c r="O7537" s="7">
        <v>11.25</v>
      </c>
      <c r="P7537">
        <v>3</v>
      </c>
      <c r="Q7537" s="7">
        <v>7.35</v>
      </c>
      <c r="R7537" s="7">
        <v>3.9</v>
      </c>
    </row>
    <row r="7538" spans="1:18" x14ac:dyDescent="0.25">
      <c r="A7538">
        <v>4322</v>
      </c>
      <c r="B7538" t="s">
        <v>7008</v>
      </c>
      <c r="C7538" s="1">
        <v>44972</v>
      </c>
      <c r="D7538" s="1">
        <v>46979</v>
      </c>
      <c r="E7538" t="s">
        <v>19</v>
      </c>
      <c r="F7538">
        <v>162859</v>
      </c>
      <c r="G7538" t="s">
        <v>20</v>
      </c>
      <c r="H7538" t="s">
        <v>31</v>
      </c>
      <c r="I7538" t="s">
        <v>32</v>
      </c>
      <c r="J7538" s="3">
        <v>10009</v>
      </c>
      <c r="K7538" t="s">
        <v>23</v>
      </c>
      <c r="L7538" t="s">
        <v>33</v>
      </c>
      <c r="M7538" t="s">
        <v>46</v>
      </c>
      <c r="N7538" t="s">
        <v>47</v>
      </c>
      <c r="O7538" s="7">
        <v>13.96</v>
      </c>
      <c r="P7538">
        <v>4</v>
      </c>
      <c r="Q7538" s="7">
        <v>9.9600000000000009</v>
      </c>
      <c r="R7538" s="7">
        <v>4</v>
      </c>
    </row>
    <row r="7539" spans="1:18" x14ac:dyDescent="0.25">
      <c r="A7539">
        <v>4400</v>
      </c>
      <c r="B7539" t="s">
        <v>7009</v>
      </c>
      <c r="C7539" s="1">
        <v>44993</v>
      </c>
      <c r="D7539" s="1">
        <v>46993</v>
      </c>
      <c r="E7539" t="s">
        <v>84</v>
      </c>
      <c r="F7539">
        <v>106306</v>
      </c>
      <c r="G7539" t="s">
        <v>20</v>
      </c>
      <c r="H7539" t="s">
        <v>579</v>
      </c>
      <c r="I7539" t="s">
        <v>70</v>
      </c>
      <c r="J7539" s="3">
        <v>85301</v>
      </c>
      <c r="K7539" t="s">
        <v>23</v>
      </c>
      <c r="L7539" t="s">
        <v>24</v>
      </c>
      <c r="M7539" t="s">
        <v>34</v>
      </c>
      <c r="N7539" t="s">
        <v>35</v>
      </c>
      <c r="O7539" s="7">
        <v>10.8</v>
      </c>
      <c r="P7539">
        <v>3</v>
      </c>
      <c r="Q7539" s="7">
        <v>7.2</v>
      </c>
      <c r="R7539" s="7">
        <v>3.6</v>
      </c>
    </row>
    <row r="7540" spans="1:18" x14ac:dyDescent="0.25">
      <c r="A7540">
        <v>4574</v>
      </c>
      <c r="B7540" t="s">
        <v>7010</v>
      </c>
      <c r="C7540" s="1">
        <v>45024</v>
      </c>
      <c r="D7540" s="1">
        <v>47030</v>
      </c>
      <c r="E7540" t="s">
        <v>19</v>
      </c>
      <c r="F7540">
        <v>150000</v>
      </c>
      <c r="G7540" t="s">
        <v>20</v>
      </c>
      <c r="H7540" t="s">
        <v>1535</v>
      </c>
      <c r="I7540" t="s">
        <v>74</v>
      </c>
      <c r="J7540" s="3">
        <v>30080</v>
      </c>
      <c r="K7540" t="s">
        <v>23</v>
      </c>
      <c r="L7540" t="s">
        <v>67</v>
      </c>
      <c r="M7540" t="s">
        <v>28</v>
      </c>
      <c r="N7540" t="s">
        <v>29</v>
      </c>
      <c r="O7540" s="7">
        <v>14.4</v>
      </c>
      <c r="P7540">
        <v>4</v>
      </c>
      <c r="Q7540" s="7">
        <v>10</v>
      </c>
      <c r="R7540" s="7">
        <v>4.4000000000000004</v>
      </c>
    </row>
    <row r="7541" spans="1:18" x14ac:dyDescent="0.25">
      <c r="A7541">
        <v>5515</v>
      </c>
      <c r="B7541" t="s">
        <v>7011</v>
      </c>
      <c r="C7541" s="1">
        <v>45170</v>
      </c>
      <c r="D7541" s="1">
        <v>47176</v>
      </c>
      <c r="E7541" t="s">
        <v>19</v>
      </c>
      <c r="F7541">
        <v>151561</v>
      </c>
      <c r="G7541" t="s">
        <v>20</v>
      </c>
      <c r="H7541" t="s">
        <v>31</v>
      </c>
      <c r="I7541" t="s">
        <v>32</v>
      </c>
      <c r="J7541" s="3">
        <v>10011</v>
      </c>
      <c r="K7541" t="s">
        <v>23</v>
      </c>
      <c r="L7541" t="s">
        <v>33</v>
      </c>
      <c r="M7541" t="s">
        <v>37</v>
      </c>
      <c r="N7541" t="s">
        <v>38</v>
      </c>
      <c r="O7541" s="7">
        <v>9.75</v>
      </c>
      <c r="P7541">
        <v>3</v>
      </c>
      <c r="Q7541" s="7">
        <v>6.33</v>
      </c>
      <c r="R7541" s="7">
        <v>3.42</v>
      </c>
    </row>
    <row r="7542" spans="1:18" x14ac:dyDescent="0.25">
      <c r="A7542">
        <v>5529</v>
      </c>
      <c r="B7542" t="s">
        <v>7011</v>
      </c>
      <c r="C7542" s="1">
        <v>45170</v>
      </c>
      <c r="D7542" s="1">
        <v>47176</v>
      </c>
      <c r="E7542" t="s">
        <v>19</v>
      </c>
      <c r="F7542">
        <v>151561</v>
      </c>
      <c r="G7542" t="s">
        <v>20</v>
      </c>
      <c r="H7542" t="s">
        <v>31</v>
      </c>
      <c r="I7542" t="s">
        <v>32</v>
      </c>
      <c r="J7542" s="3">
        <v>10011</v>
      </c>
      <c r="K7542" t="s">
        <v>23</v>
      </c>
      <c r="L7542" t="s">
        <v>33</v>
      </c>
      <c r="M7542" t="s">
        <v>37</v>
      </c>
      <c r="N7542" t="s">
        <v>38</v>
      </c>
      <c r="O7542" s="7">
        <v>9.75</v>
      </c>
      <c r="P7542">
        <v>3</v>
      </c>
      <c r="Q7542" s="7">
        <v>6.33</v>
      </c>
      <c r="R7542" s="7">
        <v>3.42</v>
      </c>
    </row>
    <row r="7543" spans="1:18" x14ac:dyDescent="0.25">
      <c r="A7543">
        <v>5531</v>
      </c>
      <c r="B7543" t="s">
        <v>7012</v>
      </c>
      <c r="C7543" s="1">
        <v>45170</v>
      </c>
      <c r="D7543" s="1">
        <v>47176</v>
      </c>
      <c r="E7543" t="s">
        <v>19</v>
      </c>
      <c r="F7543">
        <v>151561</v>
      </c>
      <c r="G7543" t="s">
        <v>20</v>
      </c>
      <c r="H7543" t="s">
        <v>31</v>
      </c>
      <c r="I7543" t="s">
        <v>32</v>
      </c>
      <c r="J7543" s="3">
        <v>10011</v>
      </c>
      <c r="K7543" t="s">
        <v>23</v>
      </c>
      <c r="L7543" t="s">
        <v>33</v>
      </c>
      <c r="M7543" t="s">
        <v>28</v>
      </c>
      <c r="N7543" t="s">
        <v>29</v>
      </c>
      <c r="O7543" s="7">
        <v>21.6</v>
      </c>
      <c r="P7543">
        <v>6</v>
      </c>
      <c r="Q7543" s="7">
        <v>15</v>
      </c>
      <c r="R7543" s="7">
        <v>6.6</v>
      </c>
    </row>
    <row r="7544" spans="1:18" x14ac:dyDescent="0.25">
      <c r="A7544">
        <v>5532</v>
      </c>
      <c r="B7544" t="s">
        <v>7011</v>
      </c>
      <c r="C7544" s="1">
        <v>45170</v>
      </c>
      <c r="D7544" s="1">
        <v>47176</v>
      </c>
      <c r="E7544" t="s">
        <v>19</v>
      </c>
      <c r="F7544">
        <v>151561</v>
      </c>
      <c r="G7544" t="s">
        <v>20</v>
      </c>
      <c r="H7544" t="s">
        <v>31</v>
      </c>
      <c r="I7544" t="s">
        <v>32</v>
      </c>
      <c r="J7544" s="3">
        <v>10011</v>
      </c>
      <c r="K7544" t="s">
        <v>23</v>
      </c>
      <c r="L7544" t="s">
        <v>33</v>
      </c>
      <c r="M7544" t="s">
        <v>37</v>
      </c>
      <c r="N7544" t="s">
        <v>38</v>
      </c>
      <c r="O7544" s="7">
        <v>6.5</v>
      </c>
      <c r="P7544">
        <v>2</v>
      </c>
      <c r="Q7544" s="7">
        <v>4.22</v>
      </c>
      <c r="R7544" s="7">
        <v>2.2799999999999998</v>
      </c>
    </row>
    <row r="7545" spans="1:18" x14ac:dyDescent="0.25">
      <c r="A7545">
        <v>6047</v>
      </c>
      <c r="B7545" t="s">
        <v>7013</v>
      </c>
      <c r="C7545" s="1">
        <v>45227</v>
      </c>
      <c r="D7545" s="1">
        <v>47227</v>
      </c>
      <c r="E7545" t="s">
        <v>84</v>
      </c>
      <c r="F7545">
        <v>144344</v>
      </c>
      <c r="G7545" t="s">
        <v>20</v>
      </c>
      <c r="H7545" t="s">
        <v>842</v>
      </c>
      <c r="I7545" t="s">
        <v>260</v>
      </c>
      <c r="J7545" s="3">
        <v>33437</v>
      </c>
      <c r="K7545" t="s">
        <v>23</v>
      </c>
      <c r="L7545" t="s">
        <v>67</v>
      </c>
      <c r="M7545" t="s">
        <v>28</v>
      </c>
      <c r="N7545" t="s">
        <v>29</v>
      </c>
      <c r="O7545" s="7">
        <v>10.8</v>
      </c>
      <c r="P7545">
        <v>3</v>
      </c>
      <c r="Q7545" s="7">
        <v>7.5</v>
      </c>
      <c r="R7545" s="7">
        <v>3.3</v>
      </c>
    </row>
    <row r="7546" spans="1:18" x14ac:dyDescent="0.25">
      <c r="A7546">
        <v>6049</v>
      </c>
      <c r="B7546" t="s">
        <v>7013</v>
      </c>
      <c r="C7546" s="1">
        <v>45227</v>
      </c>
      <c r="D7546" s="1">
        <v>47227</v>
      </c>
      <c r="E7546" t="s">
        <v>84</v>
      </c>
      <c r="F7546">
        <v>144344</v>
      </c>
      <c r="G7546" t="s">
        <v>20</v>
      </c>
      <c r="H7546" t="s">
        <v>842</v>
      </c>
      <c r="I7546" t="s">
        <v>260</v>
      </c>
      <c r="J7546" s="3">
        <v>33437</v>
      </c>
      <c r="K7546" t="s">
        <v>23</v>
      </c>
      <c r="L7546" t="s">
        <v>67</v>
      </c>
      <c r="M7546" t="s">
        <v>28</v>
      </c>
      <c r="N7546" t="s">
        <v>29</v>
      </c>
      <c r="O7546" s="7">
        <v>7.2</v>
      </c>
      <c r="P7546">
        <v>2</v>
      </c>
      <c r="Q7546" s="7">
        <v>5</v>
      </c>
      <c r="R7546" s="7">
        <v>2.2000000000000002</v>
      </c>
    </row>
    <row r="7547" spans="1:18" x14ac:dyDescent="0.25">
      <c r="A7547">
        <v>6050</v>
      </c>
      <c r="B7547" t="s">
        <v>7014</v>
      </c>
      <c r="C7547" s="1">
        <v>45227</v>
      </c>
      <c r="D7547" s="1">
        <v>47227</v>
      </c>
      <c r="E7547" t="s">
        <v>84</v>
      </c>
      <c r="F7547">
        <v>144344</v>
      </c>
      <c r="G7547" t="s">
        <v>20</v>
      </c>
      <c r="H7547" t="s">
        <v>842</v>
      </c>
      <c r="I7547" t="s">
        <v>260</v>
      </c>
      <c r="J7547" s="3">
        <v>33437</v>
      </c>
      <c r="K7547" t="s">
        <v>23</v>
      </c>
      <c r="L7547" t="s">
        <v>67</v>
      </c>
      <c r="M7547" t="s">
        <v>34</v>
      </c>
      <c r="N7547" t="s">
        <v>35</v>
      </c>
      <c r="O7547" s="7">
        <v>10.8</v>
      </c>
      <c r="P7547">
        <v>3</v>
      </c>
      <c r="Q7547" s="7">
        <v>7.2</v>
      </c>
      <c r="R7547" s="7">
        <v>3.6</v>
      </c>
    </row>
    <row r="7548" spans="1:18" x14ac:dyDescent="0.25">
      <c r="A7548">
        <v>6056</v>
      </c>
      <c r="B7548" t="s">
        <v>7014</v>
      </c>
      <c r="C7548" s="1">
        <v>45227</v>
      </c>
      <c r="D7548" s="1">
        <v>47227</v>
      </c>
      <c r="E7548" t="s">
        <v>84</v>
      </c>
      <c r="F7548">
        <v>144344</v>
      </c>
      <c r="G7548" t="s">
        <v>20</v>
      </c>
      <c r="H7548" t="s">
        <v>842</v>
      </c>
      <c r="I7548" t="s">
        <v>260</v>
      </c>
      <c r="J7548" s="3">
        <v>33437</v>
      </c>
      <c r="K7548" t="s">
        <v>23</v>
      </c>
      <c r="L7548" t="s">
        <v>67</v>
      </c>
      <c r="M7548" t="s">
        <v>34</v>
      </c>
      <c r="N7548" t="s">
        <v>35</v>
      </c>
      <c r="O7548" s="7">
        <v>18</v>
      </c>
      <c r="P7548">
        <v>5</v>
      </c>
      <c r="Q7548" s="7">
        <v>12</v>
      </c>
      <c r="R7548" s="7">
        <v>6</v>
      </c>
    </row>
    <row r="7549" spans="1:18" x14ac:dyDescent="0.25">
      <c r="A7549">
        <v>6295</v>
      </c>
      <c r="B7549" t="s">
        <v>7015</v>
      </c>
      <c r="C7549" s="1">
        <v>45248</v>
      </c>
      <c r="D7549" s="1">
        <v>47252</v>
      </c>
      <c r="E7549" t="s">
        <v>19</v>
      </c>
      <c r="F7549">
        <v>103464</v>
      </c>
      <c r="G7549" t="s">
        <v>20</v>
      </c>
      <c r="H7549" t="s">
        <v>124</v>
      </c>
      <c r="I7549" t="s">
        <v>22</v>
      </c>
      <c r="J7549" s="3">
        <v>92105</v>
      </c>
      <c r="K7549" t="s">
        <v>23</v>
      </c>
      <c r="L7549" t="s">
        <v>24</v>
      </c>
      <c r="M7549" t="s">
        <v>34</v>
      </c>
      <c r="N7549" t="s">
        <v>35</v>
      </c>
      <c r="O7549" s="7">
        <v>18</v>
      </c>
      <c r="P7549">
        <v>5</v>
      </c>
      <c r="Q7549" s="7">
        <v>12</v>
      </c>
      <c r="R7549" s="7">
        <v>6</v>
      </c>
    </row>
    <row r="7550" spans="1:18" x14ac:dyDescent="0.25">
      <c r="A7550">
        <v>8916</v>
      </c>
      <c r="B7550" t="s">
        <v>7016</v>
      </c>
      <c r="C7550" s="1">
        <v>45564</v>
      </c>
      <c r="D7550" s="1">
        <v>47567</v>
      </c>
      <c r="E7550" t="s">
        <v>40</v>
      </c>
      <c r="F7550">
        <v>140186</v>
      </c>
      <c r="G7550" t="s">
        <v>20</v>
      </c>
      <c r="H7550" t="s">
        <v>884</v>
      </c>
      <c r="I7550" t="s">
        <v>22</v>
      </c>
      <c r="J7550" s="3">
        <v>93309</v>
      </c>
      <c r="K7550" t="s">
        <v>23</v>
      </c>
      <c r="L7550" t="s">
        <v>24</v>
      </c>
      <c r="M7550" t="s">
        <v>46</v>
      </c>
      <c r="N7550" t="s">
        <v>47</v>
      </c>
      <c r="O7550" s="7">
        <v>3.49</v>
      </c>
      <c r="P7550">
        <v>1</v>
      </c>
      <c r="Q7550" s="7">
        <v>2.4900000000000002</v>
      </c>
      <c r="R7550" s="7">
        <v>1</v>
      </c>
    </row>
    <row r="7551" spans="1:18" x14ac:dyDescent="0.25">
      <c r="A7551">
        <v>8919</v>
      </c>
      <c r="B7551" t="s">
        <v>7017</v>
      </c>
      <c r="C7551" s="1">
        <v>45564</v>
      </c>
      <c r="D7551" s="1">
        <v>47567</v>
      </c>
      <c r="E7551" t="s">
        <v>40</v>
      </c>
      <c r="F7551">
        <v>140186</v>
      </c>
      <c r="G7551" t="s">
        <v>20</v>
      </c>
      <c r="H7551" t="s">
        <v>884</v>
      </c>
      <c r="I7551" t="s">
        <v>22</v>
      </c>
      <c r="J7551" s="3">
        <v>93309</v>
      </c>
      <c r="K7551" t="s">
        <v>23</v>
      </c>
      <c r="L7551" t="s">
        <v>24</v>
      </c>
      <c r="M7551" t="s">
        <v>34</v>
      </c>
      <c r="N7551" t="s">
        <v>35</v>
      </c>
      <c r="O7551" s="7">
        <v>3.6</v>
      </c>
      <c r="P7551">
        <v>1</v>
      </c>
      <c r="Q7551" s="7">
        <v>2.4</v>
      </c>
      <c r="R7551" s="7">
        <v>1.2</v>
      </c>
    </row>
    <row r="7552" spans="1:18" x14ac:dyDescent="0.25">
      <c r="A7552">
        <v>8921</v>
      </c>
      <c r="B7552" t="s">
        <v>7018</v>
      </c>
      <c r="C7552" s="1">
        <v>45564</v>
      </c>
      <c r="D7552" s="1">
        <v>47567</v>
      </c>
      <c r="E7552" t="s">
        <v>40</v>
      </c>
      <c r="F7552">
        <v>140186</v>
      </c>
      <c r="G7552" t="s">
        <v>20</v>
      </c>
      <c r="H7552" t="s">
        <v>884</v>
      </c>
      <c r="I7552" t="s">
        <v>22</v>
      </c>
      <c r="J7552" s="3">
        <v>93309</v>
      </c>
      <c r="K7552" t="s">
        <v>23</v>
      </c>
      <c r="L7552" t="s">
        <v>24</v>
      </c>
      <c r="M7552" t="s">
        <v>25</v>
      </c>
      <c r="N7552" t="s">
        <v>26</v>
      </c>
      <c r="O7552" s="7">
        <v>7.5</v>
      </c>
      <c r="P7552">
        <v>2</v>
      </c>
      <c r="Q7552" s="7">
        <v>4.9000000000000004</v>
      </c>
      <c r="R7552" s="7">
        <v>2.6</v>
      </c>
    </row>
    <row r="7553" spans="1:18" x14ac:dyDescent="0.25">
      <c r="A7553">
        <v>8923</v>
      </c>
      <c r="B7553" t="s">
        <v>7017</v>
      </c>
      <c r="C7553" s="1">
        <v>45564</v>
      </c>
      <c r="D7553" s="1">
        <v>47567</v>
      </c>
      <c r="E7553" t="s">
        <v>40</v>
      </c>
      <c r="F7553">
        <v>140186</v>
      </c>
      <c r="G7553" t="s">
        <v>20</v>
      </c>
      <c r="H7553" t="s">
        <v>884</v>
      </c>
      <c r="I7553" t="s">
        <v>22</v>
      </c>
      <c r="J7553" s="3">
        <v>93309</v>
      </c>
      <c r="K7553" t="s">
        <v>23</v>
      </c>
      <c r="L7553" t="s">
        <v>24</v>
      </c>
      <c r="M7553" t="s">
        <v>34</v>
      </c>
      <c r="N7553" t="s">
        <v>35</v>
      </c>
      <c r="O7553" s="7">
        <v>7.2</v>
      </c>
      <c r="P7553">
        <v>2</v>
      </c>
      <c r="Q7553" s="7">
        <v>4.8</v>
      </c>
      <c r="R7553" s="7">
        <v>2.4</v>
      </c>
    </row>
    <row r="7554" spans="1:18" x14ac:dyDescent="0.25">
      <c r="A7554">
        <v>8927</v>
      </c>
      <c r="B7554" t="s">
        <v>7018</v>
      </c>
      <c r="C7554" s="1">
        <v>45564</v>
      </c>
      <c r="D7554" s="1">
        <v>47567</v>
      </c>
      <c r="E7554" t="s">
        <v>40</v>
      </c>
      <c r="F7554">
        <v>140186</v>
      </c>
      <c r="G7554" t="s">
        <v>20</v>
      </c>
      <c r="H7554" t="s">
        <v>884</v>
      </c>
      <c r="I7554" t="s">
        <v>22</v>
      </c>
      <c r="J7554" s="3">
        <v>93309</v>
      </c>
      <c r="K7554" t="s">
        <v>23</v>
      </c>
      <c r="L7554" t="s">
        <v>24</v>
      </c>
      <c r="M7554" t="s">
        <v>25</v>
      </c>
      <c r="N7554" t="s">
        <v>26</v>
      </c>
      <c r="O7554" s="7">
        <v>26.25</v>
      </c>
      <c r="P7554">
        <v>7</v>
      </c>
      <c r="Q7554" s="7">
        <v>17.149999999999999</v>
      </c>
      <c r="R7554" s="7">
        <v>9.1</v>
      </c>
    </row>
    <row r="7555" spans="1:18" x14ac:dyDescent="0.25">
      <c r="A7555">
        <v>9420</v>
      </c>
      <c r="B7555" t="s">
        <v>7019</v>
      </c>
      <c r="C7555" s="1">
        <v>45607</v>
      </c>
      <c r="D7555" s="1">
        <v>47609</v>
      </c>
      <c r="E7555" t="s">
        <v>40</v>
      </c>
      <c r="F7555">
        <v>116491</v>
      </c>
      <c r="G7555" t="s">
        <v>20</v>
      </c>
      <c r="H7555" t="s">
        <v>191</v>
      </c>
      <c r="I7555" t="s">
        <v>43</v>
      </c>
      <c r="J7555" s="3">
        <v>75081</v>
      </c>
      <c r="K7555" t="s">
        <v>23</v>
      </c>
      <c r="L7555" t="s">
        <v>44</v>
      </c>
      <c r="M7555" t="s">
        <v>28</v>
      </c>
      <c r="N7555" t="s">
        <v>29</v>
      </c>
      <c r="O7555" s="7">
        <v>7.2</v>
      </c>
      <c r="P7555">
        <v>2</v>
      </c>
      <c r="Q7555" s="7">
        <v>5</v>
      </c>
      <c r="R7555" s="7">
        <v>2.2000000000000002</v>
      </c>
    </row>
    <row r="7556" spans="1:18" x14ac:dyDescent="0.25">
      <c r="A7556">
        <v>9622</v>
      </c>
      <c r="B7556" t="s">
        <v>7020</v>
      </c>
      <c r="C7556" s="1">
        <v>45620</v>
      </c>
      <c r="D7556" s="1">
        <v>47623</v>
      </c>
      <c r="E7556" t="s">
        <v>40</v>
      </c>
      <c r="F7556">
        <v>123701</v>
      </c>
      <c r="G7556" t="s">
        <v>20</v>
      </c>
      <c r="H7556" t="s">
        <v>21</v>
      </c>
      <c r="I7556" t="s">
        <v>22</v>
      </c>
      <c r="J7556" s="3">
        <v>94110</v>
      </c>
      <c r="K7556" t="s">
        <v>23</v>
      </c>
      <c r="L7556" t="s">
        <v>24</v>
      </c>
      <c r="M7556" t="s">
        <v>34</v>
      </c>
      <c r="N7556" t="s">
        <v>35</v>
      </c>
      <c r="O7556" s="7">
        <v>14.4</v>
      </c>
      <c r="P7556">
        <v>4</v>
      </c>
      <c r="Q7556" s="7">
        <v>9.6</v>
      </c>
      <c r="R7556" s="7">
        <v>4.8</v>
      </c>
    </row>
    <row r="7557" spans="1:18" x14ac:dyDescent="0.25">
      <c r="A7557">
        <v>470</v>
      </c>
      <c r="B7557" t="s">
        <v>7021</v>
      </c>
      <c r="C7557" s="1">
        <v>44327</v>
      </c>
      <c r="D7557" s="1">
        <v>46332</v>
      </c>
      <c r="E7557" t="s">
        <v>19</v>
      </c>
      <c r="F7557">
        <v>103849</v>
      </c>
      <c r="G7557" t="s">
        <v>20</v>
      </c>
      <c r="H7557" t="s">
        <v>938</v>
      </c>
      <c r="I7557" t="s">
        <v>43</v>
      </c>
      <c r="J7557" s="3">
        <v>76106</v>
      </c>
      <c r="K7557" t="s">
        <v>23</v>
      </c>
      <c r="L7557" t="s">
        <v>44</v>
      </c>
      <c r="M7557" t="s">
        <v>34</v>
      </c>
      <c r="N7557" t="s">
        <v>35</v>
      </c>
      <c r="O7557" s="7">
        <v>14.4</v>
      </c>
      <c r="P7557">
        <v>4</v>
      </c>
      <c r="Q7557" s="7">
        <v>9.6</v>
      </c>
      <c r="R7557" s="7">
        <v>4.8</v>
      </c>
    </row>
    <row r="7558" spans="1:18" x14ac:dyDescent="0.25">
      <c r="A7558">
        <v>475</v>
      </c>
      <c r="B7558" t="s">
        <v>7022</v>
      </c>
      <c r="C7558" s="1">
        <v>44327</v>
      </c>
      <c r="D7558" s="1">
        <v>46332</v>
      </c>
      <c r="E7558" t="s">
        <v>19</v>
      </c>
      <c r="F7558">
        <v>103849</v>
      </c>
      <c r="G7558" t="s">
        <v>20</v>
      </c>
      <c r="H7558" t="s">
        <v>938</v>
      </c>
      <c r="I7558" t="s">
        <v>43</v>
      </c>
      <c r="J7558" s="3">
        <v>76106</v>
      </c>
      <c r="K7558" t="s">
        <v>23</v>
      </c>
      <c r="L7558" t="s">
        <v>44</v>
      </c>
      <c r="M7558" t="s">
        <v>37</v>
      </c>
      <c r="N7558" t="s">
        <v>38</v>
      </c>
      <c r="O7558" s="7">
        <v>6.5</v>
      </c>
      <c r="P7558">
        <v>2</v>
      </c>
      <c r="Q7558" s="7">
        <v>4.22</v>
      </c>
      <c r="R7558" s="7">
        <v>2.2799999999999998</v>
      </c>
    </row>
    <row r="7559" spans="1:18" x14ac:dyDescent="0.25">
      <c r="A7559">
        <v>476</v>
      </c>
      <c r="B7559" t="s">
        <v>7023</v>
      </c>
      <c r="C7559" s="1">
        <v>44327</v>
      </c>
      <c r="D7559" s="1">
        <v>46332</v>
      </c>
      <c r="E7559" t="s">
        <v>19</v>
      </c>
      <c r="F7559">
        <v>103849</v>
      </c>
      <c r="G7559" t="s">
        <v>20</v>
      </c>
      <c r="H7559" t="s">
        <v>938</v>
      </c>
      <c r="I7559" t="s">
        <v>43</v>
      </c>
      <c r="J7559" s="3">
        <v>76106</v>
      </c>
      <c r="K7559" t="s">
        <v>23</v>
      </c>
      <c r="L7559" t="s">
        <v>44</v>
      </c>
      <c r="M7559" t="s">
        <v>28</v>
      </c>
      <c r="N7559" t="s">
        <v>29</v>
      </c>
      <c r="O7559" s="7">
        <v>3.6</v>
      </c>
      <c r="P7559">
        <v>1</v>
      </c>
      <c r="Q7559" s="7">
        <v>2.5</v>
      </c>
      <c r="R7559" s="7">
        <v>1.1000000000000001</v>
      </c>
    </row>
    <row r="7560" spans="1:18" x14ac:dyDescent="0.25">
      <c r="A7560">
        <v>3161</v>
      </c>
      <c r="B7560" t="s">
        <v>7024</v>
      </c>
      <c r="C7560" s="1">
        <v>44816</v>
      </c>
      <c r="D7560" s="1">
        <v>46821</v>
      </c>
      <c r="E7560" t="s">
        <v>19</v>
      </c>
      <c r="F7560">
        <v>166464</v>
      </c>
      <c r="G7560" t="s">
        <v>20</v>
      </c>
      <c r="H7560" t="s">
        <v>31</v>
      </c>
      <c r="I7560" t="s">
        <v>32</v>
      </c>
      <c r="J7560" s="3">
        <v>10035</v>
      </c>
      <c r="K7560" t="s">
        <v>23</v>
      </c>
      <c r="L7560" t="s">
        <v>33</v>
      </c>
      <c r="M7560" t="s">
        <v>28</v>
      </c>
      <c r="N7560" t="s">
        <v>29</v>
      </c>
      <c r="O7560" s="7">
        <v>14.4</v>
      </c>
      <c r="P7560">
        <v>4</v>
      </c>
      <c r="Q7560" s="7">
        <v>10</v>
      </c>
      <c r="R7560" s="7">
        <v>4.4000000000000004</v>
      </c>
    </row>
    <row r="7561" spans="1:18" x14ac:dyDescent="0.25">
      <c r="A7561">
        <v>3166</v>
      </c>
      <c r="B7561" t="s">
        <v>7025</v>
      </c>
      <c r="C7561" s="1">
        <v>44816</v>
      </c>
      <c r="D7561" s="1">
        <v>46821</v>
      </c>
      <c r="E7561" t="s">
        <v>19</v>
      </c>
      <c r="F7561">
        <v>166464</v>
      </c>
      <c r="G7561" t="s">
        <v>20</v>
      </c>
      <c r="H7561" t="s">
        <v>31</v>
      </c>
      <c r="I7561" t="s">
        <v>32</v>
      </c>
      <c r="J7561" s="3">
        <v>10035</v>
      </c>
      <c r="K7561" t="s">
        <v>23</v>
      </c>
      <c r="L7561" t="s">
        <v>33</v>
      </c>
      <c r="M7561" t="s">
        <v>37</v>
      </c>
      <c r="N7561" t="s">
        <v>38</v>
      </c>
      <c r="O7561" s="7">
        <v>6.5</v>
      </c>
      <c r="P7561">
        <v>2</v>
      </c>
      <c r="Q7561" s="7">
        <v>4.22</v>
      </c>
      <c r="R7561" s="7">
        <v>2.2799999999999998</v>
      </c>
    </row>
    <row r="7562" spans="1:18" x14ac:dyDescent="0.25">
      <c r="A7562">
        <v>4047</v>
      </c>
      <c r="B7562" t="s">
        <v>7026</v>
      </c>
      <c r="C7562" s="1">
        <v>44912</v>
      </c>
      <c r="D7562" s="1">
        <v>46914</v>
      </c>
      <c r="E7562" t="s">
        <v>72</v>
      </c>
      <c r="F7562">
        <v>134117</v>
      </c>
      <c r="G7562" t="s">
        <v>20</v>
      </c>
      <c r="H7562" t="s">
        <v>54</v>
      </c>
      <c r="I7562" t="s">
        <v>22</v>
      </c>
      <c r="J7562" s="3">
        <v>90008</v>
      </c>
      <c r="K7562" t="s">
        <v>23</v>
      </c>
      <c r="L7562" t="s">
        <v>24</v>
      </c>
      <c r="M7562" t="s">
        <v>25</v>
      </c>
      <c r="N7562" t="s">
        <v>26</v>
      </c>
      <c r="O7562" s="7">
        <v>18.75</v>
      </c>
      <c r="P7562">
        <v>5</v>
      </c>
      <c r="Q7562" s="7">
        <v>12.25</v>
      </c>
      <c r="R7562" s="7">
        <v>6.5</v>
      </c>
    </row>
    <row r="7563" spans="1:18" x14ac:dyDescent="0.25">
      <c r="A7563">
        <v>4049</v>
      </c>
      <c r="B7563" t="s">
        <v>7026</v>
      </c>
      <c r="C7563" s="1">
        <v>44912</v>
      </c>
      <c r="D7563" s="1">
        <v>46914</v>
      </c>
      <c r="E7563" t="s">
        <v>72</v>
      </c>
      <c r="F7563">
        <v>134117</v>
      </c>
      <c r="G7563" t="s">
        <v>20</v>
      </c>
      <c r="H7563" t="s">
        <v>54</v>
      </c>
      <c r="I7563" t="s">
        <v>22</v>
      </c>
      <c r="J7563" s="3">
        <v>90008</v>
      </c>
      <c r="K7563" t="s">
        <v>23</v>
      </c>
      <c r="L7563" t="s">
        <v>24</v>
      </c>
      <c r="M7563" t="s">
        <v>25</v>
      </c>
      <c r="N7563" t="s">
        <v>26</v>
      </c>
      <c r="O7563" s="7">
        <v>18.75</v>
      </c>
      <c r="P7563">
        <v>5</v>
      </c>
      <c r="Q7563" s="7">
        <v>12.25</v>
      </c>
      <c r="R7563" s="7">
        <v>6.5</v>
      </c>
    </row>
    <row r="7564" spans="1:18" x14ac:dyDescent="0.25">
      <c r="A7564">
        <v>4051</v>
      </c>
      <c r="B7564" t="s">
        <v>7027</v>
      </c>
      <c r="C7564" s="1">
        <v>44912</v>
      </c>
      <c r="D7564" s="1">
        <v>46914</v>
      </c>
      <c r="E7564" t="s">
        <v>72</v>
      </c>
      <c r="F7564">
        <v>134117</v>
      </c>
      <c r="G7564" t="s">
        <v>20</v>
      </c>
      <c r="H7564" t="s">
        <v>54</v>
      </c>
      <c r="I7564" t="s">
        <v>22</v>
      </c>
      <c r="J7564" s="3">
        <v>90008</v>
      </c>
      <c r="K7564" t="s">
        <v>23</v>
      </c>
      <c r="L7564" t="s">
        <v>24</v>
      </c>
      <c r="M7564" t="s">
        <v>46</v>
      </c>
      <c r="N7564" t="s">
        <v>47</v>
      </c>
      <c r="O7564" s="7">
        <v>6.98</v>
      </c>
      <c r="P7564">
        <v>2</v>
      </c>
      <c r="Q7564" s="7">
        <v>4.9800000000000004</v>
      </c>
      <c r="R7564" s="7">
        <v>2</v>
      </c>
    </row>
    <row r="7565" spans="1:18" x14ac:dyDescent="0.25">
      <c r="A7565">
        <v>4053</v>
      </c>
      <c r="B7565" t="s">
        <v>7028</v>
      </c>
      <c r="C7565" s="1">
        <v>44912</v>
      </c>
      <c r="D7565" s="1">
        <v>46914</v>
      </c>
      <c r="E7565" t="s">
        <v>72</v>
      </c>
      <c r="F7565">
        <v>134117</v>
      </c>
      <c r="G7565" t="s">
        <v>20</v>
      </c>
      <c r="H7565" t="s">
        <v>54</v>
      </c>
      <c r="I7565" t="s">
        <v>22</v>
      </c>
      <c r="J7565" s="3">
        <v>90008</v>
      </c>
      <c r="K7565" t="s">
        <v>23</v>
      </c>
      <c r="L7565" t="s">
        <v>24</v>
      </c>
      <c r="M7565" t="s">
        <v>34</v>
      </c>
      <c r="N7565" t="s">
        <v>35</v>
      </c>
      <c r="O7565" s="7">
        <v>7.2</v>
      </c>
      <c r="P7565">
        <v>2</v>
      </c>
      <c r="Q7565" s="7">
        <v>4.8</v>
      </c>
      <c r="R7565" s="7">
        <v>2.4</v>
      </c>
    </row>
    <row r="7566" spans="1:18" x14ac:dyDescent="0.25">
      <c r="A7566">
        <v>4243</v>
      </c>
      <c r="B7566" t="s">
        <v>7029</v>
      </c>
      <c r="C7566" s="1">
        <v>44948</v>
      </c>
      <c r="D7566" s="1">
        <v>46954</v>
      </c>
      <c r="E7566" t="s">
        <v>19</v>
      </c>
      <c r="F7566">
        <v>111010</v>
      </c>
      <c r="G7566" t="s">
        <v>20</v>
      </c>
      <c r="H7566" t="s">
        <v>867</v>
      </c>
      <c r="I7566" t="s">
        <v>312</v>
      </c>
      <c r="J7566" s="4" t="s">
        <v>868</v>
      </c>
      <c r="K7566" t="s">
        <v>23</v>
      </c>
      <c r="L7566" t="s">
        <v>33</v>
      </c>
      <c r="M7566" t="s">
        <v>28</v>
      </c>
      <c r="N7566" t="s">
        <v>29</v>
      </c>
      <c r="O7566" s="7">
        <v>21.6</v>
      </c>
      <c r="P7566">
        <v>6</v>
      </c>
      <c r="Q7566" s="7">
        <v>15</v>
      </c>
      <c r="R7566" s="7">
        <v>6.6</v>
      </c>
    </row>
    <row r="7567" spans="1:18" x14ac:dyDescent="0.25">
      <c r="A7567">
        <v>4663</v>
      </c>
      <c r="B7567" t="s">
        <v>7030</v>
      </c>
      <c r="C7567" s="1">
        <v>45038</v>
      </c>
      <c r="D7567" s="1">
        <v>47042</v>
      </c>
      <c r="E7567" t="s">
        <v>72</v>
      </c>
      <c r="F7567">
        <v>147578</v>
      </c>
      <c r="G7567" t="s">
        <v>20</v>
      </c>
      <c r="H7567" t="s">
        <v>21</v>
      </c>
      <c r="I7567" t="s">
        <v>22</v>
      </c>
      <c r="J7567" s="3">
        <v>94122</v>
      </c>
      <c r="K7567" t="s">
        <v>23</v>
      </c>
      <c r="L7567" t="s">
        <v>24</v>
      </c>
      <c r="M7567" t="s">
        <v>25</v>
      </c>
      <c r="N7567" t="s">
        <v>26</v>
      </c>
      <c r="O7567" s="7">
        <v>11.25</v>
      </c>
      <c r="P7567">
        <v>3</v>
      </c>
      <c r="Q7567" s="7">
        <v>7.35</v>
      </c>
      <c r="R7567" s="7">
        <v>3.9</v>
      </c>
    </row>
    <row r="7568" spans="1:18" x14ac:dyDescent="0.25">
      <c r="A7568">
        <v>7882</v>
      </c>
      <c r="B7568" t="s">
        <v>7031</v>
      </c>
      <c r="C7568" s="1">
        <v>45456</v>
      </c>
      <c r="D7568" s="1">
        <v>47460</v>
      </c>
      <c r="E7568" t="s">
        <v>19</v>
      </c>
      <c r="F7568">
        <v>122056</v>
      </c>
      <c r="G7568" t="s">
        <v>20</v>
      </c>
      <c r="H7568" t="s">
        <v>89</v>
      </c>
      <c r="I7568" t="s">
        <v>137</v>
      </c>
      <c r="J7568" s="3">
        <v>22153</v>
      </c>
      <c r="K7568" t="s">
        <v>23</v>
      </c>
      <c r="L7568" t="s">
        <v>67</v>
      </c>
      <c r="M7568" t="s">
        <v>34</v>
      </c>
      <c r="N7568" t="s">
        <v>35</v>
      </c>
      <c r="O7568" s="7">
        <v>25.2</v>
      </c>
      <c r="P7568">
        <v>7</v>
      </c>
      <c r="Q7568" s="7">
        <v>16.8</v>
      </c>
      <c r="R7568" s="7">
        <v>8.4</v>
      </c>
    </row>
    <row r="7569" spans="1:18" x14ac:dyDescent="0.25">
      <c r="A7569">
        <v>7946</v>
      </c>
      <c r="B7569" t="s">
        <v>7032</v>
      </c>
      <c r="C7569" s="1">
        <v>45463</v>
      </c>
      <c r="D7569" s="1">
        <v>47470</v>
      </c>
      <c r="E7569" t="s">
        <v>19</v>
      </c>
      <c r="F7569">
        <v>135986</v>
      </c>
      <c r="G7569" t="s">
        <v>20</v>
      </c>
      <c r="H7569" t="s">
        <v>402</v>
      </c>
      <c r="I7569" t="s">
        <v>137</v>
      </c>
      <c r="J7569" s="3">
        <v>23223</v>
      </c>
      <c r="K7569" t="s">
        <v>23</v>
      </c>
      <c r="L7569" t="s">
        <v>67</v>
      </c>
      <c r="M7569" t="s">
        <v>37</v>
      </c>
      <c r="N7569" t="s">
        <v>38</v>
      </c>
      <c r="O7569" s="7">
        <v>16.25</v>
      </c>
      <c r="P7569">
        <v>5</v>
      </c>
      <c r="Q7569" s="7">
        <v>10.55</v>
      </c>
      <c r="R7569" s="7">
        <v>5.7</v>
      </c>
    </row>
    <row r="7570" spans="1:18" x14ac:dyDescent="0.25">
      <c r="A7570">
        <v>7951</v>
      </c>
      <c r="B7570" t="s">
        <v>7032</v>
      </c>
      <c r="C7570" s="1">
        <v>45463</v>
      </c>
      <c r="D7570" s="1">
        <v>47470</v>
      </c>
      <c r="E7570" t="s">
        <v>19</v>
      </c>
      <c r="F7570">
        <v>135986</v>
      </c>
      <c r="G7570" t="s">
        <v>20</v>
      </c>
      <c r="H7570" t="s">
        <v>402</v>
      </c>
      <c r="I7570" t="s">
        <v>137</v>
      </c>
      <c r="J7570" s="3">
        <v>23223</v>
      </c>
      <c r="K7570" t="s">
        <v>23</v>
      </c>
      <c r="L7570" t="s">
        <v>67</v>
      </c>
      <c r="M7570" t="s">
        <v>37</v>
      </c>
      <c r="N7570" t="s">
        <v>38</v>
      </c>
      <c r="O7570" s="7">
        <v>13</v>
      </c>
      <c r="P7570">
        <v>4</v>
      </c>
      <c r="Q7570" s="7">
        <v>8.44</v>
      </c>
      <c r="R7570" s="7">
        <v>4.5599999999999996</v>
      </c>
    </row>
    <row r="7571" spans="1:18" x14ac:dyDescent="0.25">
      <c r="A7571">
        <v>9200</v>
      </c>
      <c r="B7571" t="s">
        <v>7033</v>
      </c>
      <c r="C7571" s="1">
        <v>45591</v>
      </c>
      <c r="D7571" s="1">
        <v>47598</v>
      </c>
      <c r="E7571" t="s">
        <v>19</v>
      </c>
      <c r="F7571">
        <v>155558</v>
      </c>
      <c r="G7571" t="s">
        <v>20</v>
      </c>
      <c r="H7571" t="s">
        <v>281</v>
      </c>
      <c r="I7571" t="s">
        <v>52</v>
      </c>
      <c r="J7571" s="3">
        <v>55901</v>
      </c>
      <c r="K7571" t="s">
        <v>23</v>
      </c>
      <c r="L7571" t="s">
        <v>44</v>
      </c>
      <c r="M7571" t="s">
        <v>25</v>
      </c>
      <c r="N7571" t="s">
        <v>26</v>
      </c>
      <c r="O7571" s="7">
        <v>7.5</v>
      </c>
      <c r="P7571">
        <v>2</v>
      </c>
      <c r="Q7571" s="7">
        <v>4.9000000000000004</v>
      </c>
      <c r="R7571" s="7">
        <v>2.6</v>
      </c>
    </row>
    <row r="7572" spans="1:18" x14ac:dyDescent="0.25">
      <c r="A7572">
        <v>9203</v>
      </c>
      <c r="B7572" t="s">
        <v>7034</v>
      </c>
      <c r="C7572" s="1">
        <v>45591</v>
      </c>
      <c r="D7572" s="1">
        <v>47598</v>
      </c>
      <c r="E7572" t="s">
        <v>19</v>
      </c>
      <c r="F7572">
        <v>155558</v>
      </c>
      <c r="G7572" t="s">
        <v>20</v>
      </c>
      <c r="H7572" t="s">
        <v>281</v>
      </c>
      <c r="I7572" t="s">
        <v>52</v>
      </c>
      <c r="J7572" s="3">
        <v>55901</v>
      </c>
      <c r="K7572" t="s">
        <v>23</v>
      </c>
      <c r="L7572" t="s">
        <v>44</v>
      </c>
      <c r="M7572" t="s">
        <v>46</v>
      </c>
      <c r="N7572" t="s">
        <v>47</v>
      </c>
      <c r="O7572" s="7">
        <v>3.49</v>
      </c>
      <c r="P7572">
        <v>1</v>
      </c>
      <c r="Q7572" s="7">
        <v>2.4900000000000002</v>
      </c>
      <c r="R7572" s="7">
        <v>1</v>
      </c>
    </row>
    <row r="7573" spans="1:18" x14ac:dyDescent="0.25">
      <c r="A7573">
        <v>9297</v>
      </c>
      <c r="B7573" t="s">
        <v>7035</v>
      </c>
      <c r="C7573" s="1">
        <v>45599</v>
      </c>
      <c r="D7573" s="1">
        <v>47604</v>
      </c>
      <c r="E7573" t="s">
        <v>19</v>
      </c>
      <c r="F7573">
        <v>148320</v>
      </c>
      <c r="G7573" t="s">
        <v>20</v>
      </c>
      <c r="H7573" t="s">
        <v>21</v>
      </c>
      <c r="I7573" t="s">
        <v>22</v>
      </c>
      <c r="J7573" s="3">
        <v>94109</v>
      </c>
      <c r="K7573" t="s">
        <v>23</v>
      </c>
      <c r="L7573" t="s">
        <v>24</v>
      </c>
      <c r="M7573" t="s">
        <v>37</v>
      </c>
      <c r="N7573" t="s">
        <v>38</v>
      </c>
      <c r="O7573" s="7">
        <v>19.5</v>
      </c>
      <c r="P7573">
        <v>6</v>
      </c>
      <c r="Q7573" s="7">
        <v>12.66</v>
      </c>
      <c r="R7573" s="7">
        <v>6.84</v>
      </c>
    </row>
    <row r="7574" spans="1:18" x14ac:dyDescent="0.25">
      <c r="A7574">
        <v>9147</v>
      </c>
      <c r="B7574" t="s">
        <v>7036</v>
      </c>
      <c r="C7574" s="1">
        <v>45586</v>
      </c>
      <c r="D7574" s="1">
        <v>47591</v>
      </c>
      <c r="E7574" t="s">
        <v>19</v>
      </c>
      <c r="F7574">
        <v>113558</v>
      </c>
      <c r="G7574" t="s">
        <v>20</v>
      </c>
      <c r="H7574" t="s">
        <v>2176</v>
      </c>
      <c r="I7574" t="s">
        <v>260</v>
      </c>
      <c r="J7574" s="3">
        <v>33801</v>
      </c>
      <c r="K7574" t="s">
        <v>23</v>
      </c>
      <c r="L7574" t="s">
        <v>67</v>
      </c>
      <c r="M7574" t="s">
        <v>34</v>
      </c>
      <c r="N7574" t="s">
        <v>35</v>
      </c>
      <c r="O7574" s="7">
        <v>10.8</v>
      </c>
      <c r="P7574">
        <v>3</v>
      </c>
      <c r="Q7574" s="7">
        <v>7.2</v>
      </c>
      <c r="R7574" s="7">
        <v>3.6</v>
      </c>
    </row>
    <row r="7575" spans="1:18" x14ac:dyDescent="0.25">
      <c r="A7575">
        <v>9148</v>
      </c>
      <c r="B7575" t="s">
        <v>7037</v>
      </c>
      <c r="C7575" s="1">
        <v>45586</v>
      </c>
      <c r="D7575" s="1">
        <v>47591</v>
      </c>
      <c r="E7575" t="s">
        <v>19</v>
      </c>
      <c r="F7575">
        <v>113558</v>
      </c>
      <c r="G7575" t="s">
        <v>20</v>
      </c>
      <c r="H7575" t="s">
        <v>2176</v>
      </c>
      <c r="I7575" t="s">
        <v>260</v>
      </c>
      <c r="J7575" s="3">
        <v>33801</v>
      </c>
      <c r="K7575" t="s">
        <v>23</v>
      </c>
      <c r="L7575" t="s">
        <v>67</v>
      </c>
      <c r="M7575" t="s">
        <v>28</v>
      </c>
      <c r="N7575" t="s">
        <v>29</v>
      </c>
      <c r="O7575" s="7">
        <v>10.8</v>
      </c>
      <c r="P7575">
        <v>3</v>
      </c>
      <c r="Q7575" s="7">
        <v>7.5</v>
      </c>
      <c r="R7575" s="7">
        <v>3.3</v>
      </c>
    </row>
    <row r="7576" spans="1:18" x14ac:dyDescent="0.25">
      <c r="A7576">
        <v>545</v>
      </c>
      <c r="B7576" t="s">
        <v>7038</v>
      </c>
      <c r="C7576" s="1">
        <v>44344</v>
      </c>
      <c r="D7576" s="1">
        <v>46349</v>
      </c>
      <c r="E7576" t="s">
        <v>19</v>
      </c>
      <c r="F7576">
        <v>135993</v>
      </c>
      <c r="G7576" t="s">
        <v>20</v>
      </c>
      <c r="H7576" t="s">
        <v>128</v>
      </c>
      <c r="I7576" t="s">
        <v>129</v>
      </c>
      <c r="J7576" s="3">
        <v>98115</v>
      </c>
      <c r="K7576" t="s">
        <v>23</v>
      </c>
      <c r="L7576" t="s">
        <v>24</v>
      </c>
      <c r="M7576" t="s">
        <v>37</v>
      </c>
      <c r="N7576" t="s">
        <v>38</v>
      </c>
      <c r="O7576" s="7">
        <v>13</v>
      </c>
      <c r="P7576">
        <v>4</v>
      </c>
      <c r="Q7576" s="7">
        <v>8.44</v>
      </c>
      <c r="R7576" s="7">
        <v>4.5599999999999996</v>
      </c>
    </row>
    <row r="7577" spans="1:18" x14ac:dyDescent="0.25">
      <c r="A7577">
        <v>546</v>
      </c>
      <c r="B7577" t="s">
        <v>7039</v>
      </c>
      <c r="C7577" s="1">
        <v>44344</v>
      </c>
      <c r="D7577" s="1">
        <v>46349</v>
      </c>
      <c r="E7577" t="s">
        <v>19</v>
      </c>
      <c r="F7577">
        <v>135993</v>
      </c>
      <c r="G7577" t="s">
        <v>20</v>
      </c>
      <c r="H7577" t="s">
        <v>128</v>
      </c>
      <c r="I7577" t="s">
        <v>129</v>
      </c>
      <c r="J7577" s="3">
        <v>98115</v>
      </c>
      <c r="K7577" t="s">
        <v>23</v>
      </c>
      <c r="L7577" t="s">
        <v>24</v>
      </c>
      <c r="M7577" t="s">
        <v>25</v>
      </c>
      <c r="N7577" t="s">
        <v>26</v>
      </c>
      <c r="O7577" s="7">
        <v>22.5</v>
      </c>
      <c r="P7577">
        <v>6</v>
      </c>
      <c r="Q7577" s="7">
        <v>14.7</v>
      </c>
      <c r="R7577" s="7">
        <v>7.8</v>
      </c>
    </row>
    <row r="7578" spans="1:18" x14ac:dyDescent="0.25">
      <c r="A7578">
        <v>3670</v>
      </c>
      <c r="B7578" t="s">
        <v>7040</v>
      </c>
      <c r="C7578" s="1">
        <v>44879</v>
      </c>
      <c r="D7578" s="1">
        <v>46882</v>
      </c>
      <c r="E7578" t="s">
        <v>40</v>
      </c>
      <c r="F7578">
        <v>154746</v>
      </c>
      <c r="G7578" t="s">
        <v>20</v>
      </c>
      <c r="H7578" t="s">
        <v>89</v>
      </c>
      <c r="I7578" t="s">
        <v>137</v>
      </c>
      <c r="J7578" s="3">
        <v>22153</v>
      </c>
      <c r="K7578" t="s">
        <v>23</v>
      </c>
      <c r="L7578" t="s">
        <v>67</v>
      </c>
      <c r="M7578" t="s">
        <v>37</v>
      </c>
      <c r="N7578" t="s">
        <v>38</v>
      </c>
      <c r="O7578" s="7">
        <v>9.75</v>
      </c>
      <c r="P7578">
        <v>3</v>
      </c>
      <c r="Q7578" s="7">
        <v>6.33</v>
      </c>
      <c r="R7578" s="7">
        <v>3.42</v>
      </c>
    </row>
    <row r="7579" spans="1:18" x14ac:dyDescent="0.25">
      <c r="A7579">
        <v>3672</v>
      </c>
      <c r="B7579" t="s">
        <v>7041</v>
      </c>
      <c r="C7579" s="1">
        <v>44879</v>
      </c>
      <c r="D7579" s="1">
        <v>46882</v>
      </c>
      <c r="E7579" t="s">
        <v>40</v>
      </c>
      <c r="F7579">
        <v>154746</v>
      </c>
      <c r="G7579" t="s">
        <v>20</v>
      </c>
      <c r="H7579" t="s">
        <v>89</v>
      </c>
      <c r="I7579" t="s">
        <v>137</v>
      </c>
      <c r="J7579" s="3">
        <v>22153</v>
      </c>
      <c r="K7579" t="s">
        <v>153</v>
      </c>
      <c r="L7579" t="s">
        <v>67</v>
      </c>
      <c r="M7579" t="s">
        <v>455</v>
      </c>
      <c r="N7579" t="s">
        <v>456</v>
      </c>
      <c r="O7579" s="7">
        <v>6.5</v>
      </c>
      <c r="P7579">
        <v>2</v>
      </c>
      <c r="Q7579" s="7">
        <v>0.5</v>
      </c>
      <c r="R7579" s="7">
        <v>6</v>
      </c>
    </row>
    <row r="7580" spans="1:18" x14ac:dyDescent="0.25">
      <c r="A7580">
        <v>3674</v>
      </c>
      <c r="B7580" t="s">
        <v>7042</v>
      </c>
      <c r="C7580" s="1">
        <v>44879</v>
      </c>
      <c r="D7580" s="1">
        <v>46884</v>
      </c>
      <c r="E7580" t="s">
        <v>19</v>
      </c>
      <c r="F7580">
        <v>137897</v>
      </c>
      <c r="G7580" t="s">
        <v>20</v>
      </c>
      <c r="H7580" t="s">
        <v>31</v>
      </c>
      <c r="I7580" t="s">
        <v>32</v>
      </c>
      <c r="J7580" s="3">
        <v>10035</v>
      </c>
      <c r="K7580" t="s">
        <v>23</v>
      </c>
      <c r="L7580" t="s">
        <v>33</v>
      </c>
      <c r="M7580" t="s">
        <v>28</v>
      </c>
      <c r="N7580" t="s">
        <v>29</v>
      </c>
      <c r="O7580" s="7">
        <v>18</v>
      </c>
      <c r="P7580">
        <v>5</v>
      </c>
      <c r="Q7580" s="7">
        <v>12.5</v>
      </c>
      <c r="R7580" s="7">
        <v>5.5</v>
      </c>
    </row>
    <row r="7581" spans="1:18" x14ac:dyDescent="0.25">
      <c r="A7581">
        <v>3677</v>
      </c>
      <c r="B7581" t="s">
        <v>7043</v>
      </c>
      <c r="C7581" s="1">
        <v>44879</v>
      </c>
      <c r="D7581" s="1">
        <v>46884</v>
      </c>
      <c r="E7581" t="s">
        <v>19</v>
      </c>
      <c r="F7581">
        <v>137897</v>
      </c>
      <c r="G7581" t="s">
        <v>20</v>
      </c>
      <c r="H7581" t="s">
        <v>31</v>
      </c>
      <c r="I7581" t="s">
        <v>32</v>
      </c>
      <c r="J7581" s="3">
        <v>10035</v>
      </c>
      <c r="K7581" t="s">
        <v>23</v>
      </c>
      <c r="L7581" t="s">
        <v>33</v>
      </c>
      <c r="M7581" t="s">
        <v>34</v>
      </c>
      <c r="N7581" t="s">
        <v>35</v>
      </c>
      <c r="O7581" s="7">
        <v>7.2</v>
      </c>
      <c r="P7581">
        <v>2</v>
      </c>
      <c r="Q7581" s="7">
        <v>4.8</v>
      </c>
      <c r="R7581" s="7">
        <v>2.4</v>
      </c>
    </row>
    <row r="7582" spans="1:18" x14ac:dyDescent="0.25">
      <c r="A7582">
        <v>3678</v>
      </c>
      <c r="B7582" t="s">
        <v>7044</v>
      </c>
      <c r="C7582" s="1">
        <v>44879</v>
      </c>
      <c r="D7582" s="1">
        <v>46884</v>
      </c>
      <c r="E7582" t="s">
        <v>19</v>
      </c>
      <c r="F7582">
        <v>137897</v>
      </c>
      <c r="G7582" t="s">
        <v>20</v>
      </c>
      <c r="H7582" t="s">
        <v>31</v>
      </c>
      <c r="I7582" t="s">
        <v>32</v>
      </c>
      <c r="J7582" s="3">
        <v>10035</v>
      </c>
      <c r="K7582" t="s">
        <v>23</v>
      </c>
      <c r="L7582" t="s">
        <v>33</v>
      </c>
      <c r="M7582" t="s">
        <v>46</v>
      </c>
      <c r="N7582" t="s">
        <v>47</v>
      </c>
      <c r="O7582" s="7">
        <v>6.98</v>
      </c>
      <c r="P7582">
        <v>2</v>
      </c>
      <c r="Q7582" s="7">
        <v>4.9800000000000004</v>
      </c>
      <c r="R7582" s="7">
        <v>2</v>
      </c>
    </row>
    <row r="7583" spans="1:18" x14ac:dyDescent="0.25">
      <c r="A7583">
        <v>4732</v>
      </c>
      <c r="B7583" t="s">
        <v>7045</v>
      </c>
      <c r="C7583" s="1">
        <v>45051</v>
      </c>
      <c r="D7583" s="1">
        <v>47054</v>
      </c>
      <c r="E7583" t="s">
        <v>40</v>
      </c>
      <c r="F7583">
        <v>112676</v>
      </c>
      <c r="G7583" t="s">
        <v>20</v>
      </c>
      <c r="H7583" t="s">
        <v>2624</v>
      </c>
      <c r="I7583" t="s">
        <v>66</v>
      </c>
      <c r="J7583" s="3">
        <v>37130</v>
      </c>
      <c r="K7583" t="s">
        <v>23</v>
      </c>
      <c r="L7583" t="s">
        <v>67</v>
      </c>
      <c r="M7583" t="s">
        <v>37</v>
      </c>
      <c r="N7583" t="s">
        <v>38</v>
      </c>
      <c r="O7583" s="7">
        <v>9.75</v>
      </c>
      <c r="P7583">
        <v>3</v>
      </c>
      <c r="Q7583" s="7">
        <v>6.33</v>
      </c>
      <c r="R7583" s="7">
        <v>3.42</v>
      </c>
    </row>
    <row r="7584" spans="1:18" x14ac:dyDescent="0.25">
      <c r="A7584">
        <v>6103</v>
      </c>
      <c r="B7584" t="s">
        <v>7046</v>
      </c>
      <c r="C7584" s="1">
        <v>45233</v>
      </c>
      <c r="D7584" s="1">
        <v>47239</v>
      </c>
      <c r="E7584" t="s">
        <v>19</v>
      </c>
      <c r="F7584">
        <v>160136</v>
      </c>
      <c r="G7584" t="s">
        <v>20</v>
      </c>
      <c r="H7584" t="s">
        <v>191</v>
      </c>
      <c r="I7584" t="s">
        <v>43</v>
      </c>
      <c r="J7584" s="3">
        <v>75217</v>
      </c>
      <c r="K7584" t="s">
        <v>23</v>
      </c>
      <c r="L7584" t="s">
        <v>44</v>
      </c>
      <c r="M7584" t="s">
        <v>28</v>
      </c>
      <c r="N7584" t="s">
        <v>29</v>
      </c>
      <c r="O7584" s="7">
        <v>7.2</v>
      </c>
      <c r="P7584">
        <v>2</v>
      </c>
      <c r="Q7584" s="7">
        <v>5</v>
      </c>
      <c r="R7584" s="7">
        <v>2.2000000000000002</v>
      </c>
    </row>
    <row r="7585" spans="1:18" x14ac:dyDescent="0.25">
      <c r="A7585">
        <v>7694</v>
      </c>
      <c r="B7585" t="s">
        <v>7047</v>
      </c>
      <c r="C7585" s="1">
        <v>45431</v>
      </c>
      <c r="D7585" s="1">
        <v>47435</v>
      </c>
      <c r="E7585" t="s">
        <v>19</v>
      </c>
      <c r="F7585">
        <v>108700</v>
      </c>
      <c r="G7585" t="s">
        <v>20</v>
      </c>
      <c r="H7585" t="s">
        <v>2575</v>
      </c>
      <c r="I7585" t="s">
        <v>178</v>
      </c>
      <c r="J7585" s="3">
        <v>61107</v>
      </c>
      <c r="K7585" t="s">
        <v>23</v>
      </c>
      <c r="L7585" t="s">
        <v>44</v>
      </c>
      <c r="M7585" t="s">
        <v>28</v>
      </c>
      <c r="N7585" t="s">
        <v>29</v>
      </c>
      <c r="O7585" s="7">
        <v>21.6</v>
      </c>
      <c r="P7585">
        <v>6</v>
      </c>
      <c r="Q7585" s="7">
        <v>15</v>
      </c>
      <c r="R7585" s="7">
        <v>6.6</v>
      </c>
    </row>
    <row r="7586" spans="1:18" x14ac:dyDescent="0.25">
      <c r="A7586">
        <v>9295</v>
      </c>
      <c r="B7586" t="s">
        <v>7048</v>
      </c>
      <c r="C7586" s="1">
        <v>45599</v>
      </c>
      <c r="D7586" s="1">
        <v>47601</v>
      </c>
      <c r="E7586" t="s">
        <v>72</v>
      </c>
      <c r="F7586">
        <v>103009</v>
      </c>
      <c r="G7586" t="s">
        <v>20</v>
      </c>
      <c r="H7586" t="s">
        <v>402</v>
      </c>
      <c r="I7586" t="s">
        <v>120</v>
      </c>
      <c r="J7586" s="3">
        <v>40475</v>
      </c>
      <c r="K7586" t="s">
        <v>153</v>
      </c>
      <c r="L7586" t="s">
        <v>67</v>
      </c>
      <c r="M7586" t="s">
        <v>154</v>
      </c>
      <c r="N7586" t="s">
        <v>155</v>
      </c>
      <c r="O7586" s="7">
        <v>6.25</v>
      </c>
      <c r="P7586">
        <v>5</v>
      </c>
      <c r="Q7586" s="7">
        <v>3.25</v>
      </c>
      <c r="R7586" s="7">
        <v>3</v>
      </c>
    </row>
    <row r="7587" spans="1:18" x14ac:dyDescent="0.25">
      <c r="A7587">
        <v>9587</v>
      </c>
      <c r="B7587" t="s">
        <v>7049</v>
      </c>
      <c r="C7587" s="1">
        <v>45617</v>
      </c>
      <c r="D7587" s="1">
        <v>47621</v>
      </c>
      <c r="E7587" t="s">
        <v>19</v>
      </c>
      <c r="F7587">
        <v>105130</v>
      </c>
      <c r="G7587" t="s">
        <v>20</v>
      </c>
      <c r="H7587" t="s">
        <v>21</v>
      </c>
      <c r="I7587" t="s">
        <v>22</v>
      </c>
      <c r="J7587" s="3">
        <v>94122</v>
      </c>
      <c r="K7587" t="s">
        <v>23</v>
      </c>
      <c r="L7587" t="s">
        <v>24</v>
      </c>
      <c r="M7587" t="s">
        <v>46</v>
      </c>
      <c r="N7587" t="s">
        <v>47</v>
      </c>
      <c r="O7587" s="7">
        <v>13.96</v>
      </c>
      <c r="P7587">
        <v>4</v>
      </c>
      <c r="Q7587" s="7">
        <v>9.9600000000000009</v>
      </c>
      <c r="R7587" s="7">
        <v>4</v>
      </c>
    </row>
    <row r="7588" spans="1:18" x14ac:dyDescent="0.25">
      <c r="A7588">
        <v>9589</v>
      </c>
      <c r="B7588" t="s">
        <v>7050</v>
      </c>
      <c r="C7588" s="1">
        <v>45617</v>
      </c>
      <c r="D7588" s="1">
        <v>47621</v>
      </c>
      <c r="E7588" t="s">
        <v>19</v>
      </c>
      <c r="F7588">
        <v>105130</v>
      </c>
      <c r="G7588" t="s">
        <v>20</v>
      </c>
      <c r="H7588" t="s">
        <v>21</v>
      </c>
      <c r="I7588" t="s">
        <v>22</v>
      </c>
      <c r="J7588" s="3">
        <v>94122</v>
      </c>
      <c r="K7588" t="s">
        <v>23</v>
      </c>
      <c r="L7588" t="s">
        <v>24</v>
      </c>
      <c r="M7588" t="s">
        <v>37</v>
      </c>
      <c r="N7588" t="s">
        <v>38</v>
      </c>
      <c r="O7588" s="7">
        <v>6.5</v>
      </c>
      <c r="P7588">
        <v>2</v>
      </c>
      <c r="Q7588" s="7">
        <v>4.22</v>
      </c>
      <c r="R7588" s="7">
        <v>2.2799999999999998</v>
      </c>
    </row>
    <row r="7589" spans="1:18" x14ac:dyDescent="0.25">
      <c r="A7589">
        <v>337</v>
      </c>
      <c r="B7589" t="s">
        <v>7051</v>
      </c>
      <c r="C7589" s="1">
        <v>44293</v>
      </c>
      <c r="D7589" s="1">
        <v>46296</v>
      </c>
      <c r="E7589" t="s">
        <v>40</v>
      </c>
      <c r="F7589">
        <v>124023</v>
      </c>
      <c r="G7589" t="s">
        <v>20</v>
      </c>
      <c r="H7589" t="s">
        <v>4621</v>
      </c>
      <c r="I7589" t="s">
        <v>533</v>
      </c>
      <c r="J7589" s="3">
        <v>36608</v>
      </c>
      <c r="K7589" t="s">
        <v>23</v>
      </c>
      <c r="L7589" t="s">
        <v>67</v>
      </c>
      <c r="M7589" t="s">
        <v>37</v>
      </c>
      <c r="N7589" t="s">
        <v>38</v>
      </c>
      <c r="O7589" s="7">
        <v>6.5</v>
      </c>
      <c r="P7589">
        <v>2</v>
      </c>
      <c r="Q7589" s="7">
        <v>4.22</v>
      </c>
      <c r="R7589" s="7">
        <v>2.2799999999999998</v>
      </c>
    </row>
    <row r="7590" spans="1:18" x14ac:dyDescent="0.25">
      <c r="A7590">
        <v>2860</v>
      </c>
      <c r="B7590" t="s">
        <v>7052</v>
      </c>
      <c r="C7590" s="1">
        <v>44760</v>
      </c>
      <c r="D7590" s="1">
        <v>46762</v>
      </c>
      <c r="E7590" t="s">
        <v>72</v>
      </c>
      <c r="F7590">
        <v>122973</v>
      </c>
      <c r="G7590" t="s">
        <v>20</v>
      </c>
      <c r="H7590" t="s">
        <v>31</v>
      </c>
      <c r="I7590" t="s">
        <v>32</v>
      </c>
      <c r="J7590" s="3">
        <v>10024</v>
      </c>
      <c r="K7590" t="s">
        <v>23</v>
      </c>
      <c r="L7590" t="s">
        <v>33</v>
      </c>
      <c r="M7590" t="s">
        <v>28</v>
      </c>
      <c r="N7590" t="s">
        <v>29</v>
      </c>
      <c r="O7590" s="7">
        <v>3.6</v>
      </c>
      <c r="P7590">
        <v>1</v>
      </c>
      <c r="Q7590" s="7">
        <v>2.5</v>
      </c>
      <c r="R7590" s="7">
        <v>1.1000000000000001</v>
      </c>
    </row>
    <row r="7591" spans="1:18" x14ac:dyDescent="0.25">
      <c r="A7591">
        <v>2862</v>
      </c>
      <c r="B7591" t="s">
        <v>7052</v>
      </c>
      <c r="C7591" s="1">
        <v>44760</v>
      </c>
      <c r="D7591" s="1">
        <v>46762</v>
      </c>
      <c r="E7591" t="s">
        <v>72</v>
      </c>
      <c r="F7591">
        <v>122973</v>
      </c>
      <c r="G7591" t="s">
        <v>20</v>
      </c>
      <c r="H7591" t="s">
        <v>31</v>
      </c>
      <c r="I7591" t="s">
        <v>32</v>
      </c>
      <c r="J7591" s="3">
        <v>10024</v>
      </c>
      <c r="K7591" t="s">
        <v>23</v>
      </c>
      <c r="L7591" t="s">
        <v>33</v>
      </c>
      <c r="M7591" t="s">
        <v>28</v>
      </c>
      <c r="N7591" t="s">
        <v>29</v>
      </c>
      <c r="O7591" s="7">
        <v>7.2</v>
      </c>
      <c r="P7591">
        <v>2</v>
      </c>
      <c r="Q7591" s="7">
        <v>5</v>
      </c>
      <c r="R7591" s="7">
        <v>2.2000000000000002</v>
      </c>
    </row>
    <row r="7592" spans="1:18" x14ac:dyDescent="0.25">
      <c r="A7592">
        <v>2864</v>
      </c>
      <c r="B7592" t="s">
        <v>7053</v>
      </c>
      <c r="C7592" s="1">
        <v>44760</v>
      </c>
      <c r="D7592" s="1">
        <v>46762</v>
      </c>
      <c r="E7592" t="s">
        <v>72</v>
      </c>
      <c r="F7592">
        <v>122973</v>
      </c>
      <c r="G7592" t="s">
        <v>20</v>
      </c>
      <c r="H7592" t="s">
        <v>31</v>
      </c>
      <c r="I7592" t="s">
        <v>32</v>
      </c>
      <c r="J7592" s="3">
        <v>10024</v>
      </c>
      <c r="K7592" t="s">
        <v>23</v>
      </c>
      <c r="L7592" t="s">
        <v>33</v>
      </c>
      <c r="M7592" t="s">
        <v>34</v>
      </c>
      <c r="N7592" t="s">
        <v>35</v>
      </c>
      <c r="O7592" s="7">
        <v>3.6</v>
      </c>
      <c r="P7592">
        <v>1</v>
      </c>
      <c r="Q7592" s="7">
        <v>2.4</v>
      </c>
      <c r="R7592" s="7">
        <v>1.2</v>
      </c>
    </row>
    <row r="7593" spans="1:18" x14ac:dyDescent="0.25">
      <c r="A7593">
        <v>5262</v>
      </c>
      <c r="B7593" t="s">
        <v>7054</v>
      </c>
      <c r="C7593" s="1">
        <v>45127</v>
      </c>
      <c r="D7593" s="1">
        <v>47130</v>
      </c>
      <c r="E7593" t="s">
        <v>72</v>
      </c>
      <c r="F7593">
        <v>137939</v>
      </c>
      <c r="G7593" t="s">
        <v>20</v>
      </c>
      <c r="H7593" t="s">
        <v>193</v>
      </c>
      <c r="I7593" t="s">
        <v>32</v>
      </c>
      <c r="J7593" s="3">
        <v>11561</v>
      </c>
      <c r="K7593" t="s">
        <v>23</v>
      </c>
      <c r="L7593" t="s">
        <v>33</v>
      </c>
      <c r="M7593" t="s">
        <v>25</v>
      </c>
      <c r="N7593" t="s">
        <v>26</v>
      </c>
      <c r="O7593" s="7">
        <v>18.75</v>
      </c>
      <c r="P7593">
        <v>5</v>
      </c>
      <c r="Q7593" s="7">
        <v>12.25</v>
      </c>
      <c r="R7593" s="7">
        <v>6.5</v>
      </c>
    </row>
    <row r="7594" spans="1:18" x14ac:dyDescent="0.25">
      <c r="A7594">
        <v>5642</v>
      </c>
      <c r="B7594" t="s">
        <v>7055</v>
      </c>
      <c r="C7594" s="1">
        <v>45177</v>
      </c>
      <c r="D7594" s="1">
        <v>47177</v>
      </c>
      <c r="E7594" t="s">
        <v>84</v>
      </c>
      <c r="F7594">
        <v>153101</v>
      </c>
      <c r="G7594" t="s">
        <v>20</v>
      </c>
      <c r="H7594" t="s">
        <v>1248</v>
      </c>
      <c r="I7594" t="s">
        <v>22</v>
      </c>
      <c r="J7594" s="3">
        <v>92704</v>
      </c>
      <c r="K7594" t="s">
        <v>23</v>
      </c>
      <c r="L7594" t="s">
        <v>24</v>
      </c>
      <c r="M7594" t="s">
        <v>34</v>
      </c>
      <c r="N7594" t="s">
        <v>35</v>
      </c>
      <c r="O7594" s="7">
        <v>3.6</v>
      </c>
      <c r="P7594">
        <v>1</v>
      </c>
      <c r="Q7594" s="7">
        <v>2.4</v>
      </c>
      <c r="R7594" s="7">
        <v>1.2</v>
      </c>
    </row>
    <row r="7595" spans="1:18" x14ac:dyDescent="0.25">
      <c r="A7595">
        <v>7635</v>
      </c>
      <c r="B7595" t="s">
        <v>7056</v>
      </c>
      <c r="C7595" s="1">
        <v>45426</v>
      </c>
      <c r="D7595" s="1">
        <v>47426</v>
      </c>
      <c r="E7595" t="s">
        <v>84</v>
      </c>
      <c r="F7595">
        <v>143686</v>
      </c>
      <c r="G7595" t="s">
        <v>20</v>
      </c>
      <c r="H7595" t="s">
        <v>1248</v>
      </c>
      <c r="I7595" t="s">
        <v>22</v>
      </c>
      <c r="J7595" s="3">
        <v>92704</v>
      </c>
      <c r="K7595" t="s">
        <v>23</v>
      </c>
      <c r="L7595" t="s">
        <v>24</v>
      </c>
      <c r="M7595" t="s">
        <v>46</v>
      </c>
      <c r="N7595" t="s">
        <v>47</v>
      </c>
      <c r="O7595" s="7">
        <v>6.98</v>
      </c>
      <c r="P7595">
        <v>2</v>
      </c>
      <c r="Q7595" s="7">
        <v>4.9800000000000004</v>
      </c>
      <c r="R7595" s="7">
        <v>2</v>
      </c>
    </row>
    <row r="7596" spans="1:18" x14ac:dyDescent="0.25">
      <c r="A7596">
        <v>7650</v>
      </c>
      <c r="B7596" t="s">
        <v>7057</v>
      </c>
      <c r="C7596" s="1">
        <v>45426</v>
      </c>
      <c r="D7596" s="1">
        <v>47426</v>
      </c>
      <c r="E7596" t="s">
        <v>84</v>
      </c>
      <c r="F7596">
        <v>143686</v>
      </c>
      <c r="G7596" t="s">
        <v>20</v>
      </c>
      <c r="H7596" t="s">
        <v>1248</v>
      </c>
      <c r="I7596" t="s">
        <v>22</v>
      </c>
      <c r="J7596" s="3">
        <v>92704</v>
      </c>
      <c r="K7596" t="s">
        <v>23</v>
      </c>
      <c r="L7596" t="s">
        <v>24</v>
      </c>
      <c r="M7596" t="s">
        <v>34</v>
      </c>
      <c r="N7596" t="s">
        <v>35</v>
      </c>
      <c r="O7596" s="7">
        <v>25.2</v>
      </c>
      <c r="P7596">
        <v>7</v>
      </c>
      <c r="Q7596" s="7">
        <v>16.8</v>
      </c>
      <c r="R7596" s="7">
        <v>8.4</v>
      </c>
    </row>
    <row r="7597" spans="1:18" x14ac:dyDescent="0.25">
      <c r="A7597">
        <v>7948</v>
      </c>
      <c r="B7597" t="s">
        <v>7058</v>
      </c>
      <c r="C7597" s="1">
        <v>45463</v>
      </c>
      <c r="D7597" s="1">
        <v>47466</v>
      </c>
      <c r="E7597" t="s">
        <v>40</v>
      </c>
      <c r="F7597">
        <v>151218</v>
      </c>
      <c r="G7597" t="s">
        <v>20</v>
      </c>
      <c r="H7597" t="s">
        <v>540</v>
      </c>
      <c r="I7597" t="s">
        <v>260</v>
      </c>
      <c r="J7597" s="3">
        <v>33180</v>
      </c>
      <c r="K7597" t="s">
        <v>23</v>
      </c>
      <c r="L7597" t="s">
        <v>67</v>
      </c>
      <c r="M7597" t="s">
        <v>37</v>
      </c>
      <c r="N7597" t="s">
        <v>38</v>
      </c>
      <c r="O7597" s="7">
        <v>3.25</v>
      </c>
      <c r="P7597">
        <v>1</v>
      </c>
      <c r="Q7597" s="7">
        <v>2.11</v>
      </c>
      <c r="R7597" s="7">
        <v>1.1399999999999999</v>
      </c>
    </row>
    <row r="7598" spans="1:18" x14ac:dyDescent="0.25">
      <c r="A7598">
        <v>8368</v>
      </c>
      <c r="B7598" t="s">
        <v>7059</v>
      </c>
      <c r="C7598" s="1">
        <v>45522</v>
      </c>
      <c r="D7598" s="1">
        <v>47525</v>
      </c>
      <c r="E7598" t="s">
        <v>72</v>
      </c>
      <c r="F7598">
        <v>163069</v>
      </c>
      <c r="G7598" t="s">
        <v>20</v>
      </c>
      <c r="H7598" t="s">
        <v>421</v>
      </c>
      <c r="I7598" t="s">
        <v>215</v>
      </c>
      <c r="J7598" s="3">
        <v>43229</v>
      </c>
      <c r="K7598" t="s">
        <v>23</v>
      </c>
      <c r="L7598" t="s">
        <v>33</v>
      </c>
      <c r="M7598" t="s">
        <v>25</v>
      </c>
      <c r="N7598" t="s">
        <v>26</v>
      </c>
      <c r="O7598" s="7">
        <v>11.25</v>
      </c>
      <c r="P7598">
        <v>3</v>
      </c>
      <c r="Q7598" s="7">
        <v>7.35</v>
      </c>
      <c r="R7598" s="7">
        <v>3.9</v>
      </c>
    </row>
    <row r="7599" spans="1:18" x14ac:dyDescent="0.25">
      <c r="A7599">
        <v>306</v>
      </c>
      <c r="B7599" t="s">
        <v>7060</v>
      </c>
      <c r="C7599" s="1">
        <v>44290</v>
      </c>
      <c r="D7599" s="1">
        <v>46295</v>
      </c>
      <c r="E7599" t="s">
        <v>19</v>
      </c>
      <c r="F7599">
        <v>105172</v>
      </c>
      <c r="G7599" t="s">
        <v>20</v>
      </c>
      <c r="H7599" t="s">
        <v>21</v>
      </c>
      <c r="I7599" t="s">
        <v>22</v>
      </c>
      <c r="J7599" s="3">
        <v>94109</v>
      </c>
      <c r="K7599" t="s">
        <v>23</v>
      </c>
      <c r="L7599" t="s">
        <v>24</v>
      </c>
      <c r="M7599" t="s">
        <v>37</v>
      </c>
      <c r="N7599" t="s">
        <v>38</v>
      </c>
      <c r="O7599" s="7">
        <v>19.5</v>
      </c>
      <c r="P7599">
        <v>6</v>
      </c>
      <c r="Q7599" s="7">
        <v>12.66</v>
      </c>
      <c r="R7599" s="7">
        <v>6.84</v>
      </c>
    </row>
    <row r="7600" spans="1:18" x14ac:dyDescent="0.25">
      <c r="A7600">
        <v>5566</v>
      </c>
      <c r="B7600" t="s">
        <v>7061</v>
      </c>
      <c r="C7600" s="1">
        <v>45172</v>
      </c>
      <c r="D7600" s="1">
        <v>47174</v>
      </c>
      <c r="E7600" t="s">
        <v>40</v>
      </c>
      <c r="F7600">
        <v>158099</v>
      </c>
      <c r="G7600" t="s">
        <v>20</v>
      </c>
      <c r="H7600" t="s">
        <v>149</v>
      </c>
      <c r="I7600" t="s">
        <v>104</v>
      </c>
      <c r="J7600" s="3">
        <v>19143</v>
      </c>
      <c r="K7600" t="s">
        <v>23</v>
      </c>
      <c r="L7600" t="s">
        <v>33</v>
      </c>
      <c r="M7600" t="s">
        <v>34</v>
      </c>
      <c r="N7600" t="s">
        <v>35</v>
      </c>
      <c r="O7600" s="7">
        <v>18</v>
      </c>
      <c r="P7600">
        <v>5</v>
      </c>
      <c r="Q7600" s="7">
        <v>12</v>
      </c>
      <c r="R7600" s="7">
        <v>6</v>
      </c>
    </row>
    <row r="7601" spans="1:18" x14ac:dyDescent="0.25">
      <c r="A7601">
        <v>5573</v>
      </c>
      <c r="B7601" t="s">
        <v>7062</v>
      </c>
      <c r="C7601" s="1">
        <v>45172</v>
      </c>
      <c r="D7601" s="1">
        <v>47174</v>
      </c>
      <c r="E7601" t="s">
        <v>40</v>
      </c>
      <c r="F7601">
        <v>158099</v>
      </c>
      <c r="G7601" t="s">
        <v>20</v>
      </c>
      <c r="H7601" t="s">
        <v>149</v>
      </c>
      <c r="I7601" t="s">
        <v>104</v>
      </c>
      <c r="J7601" s="3">
        <v>19143</v>
      </c>
      <c r="K7601" t="s">
        <v>23</v>
      </c>
      <c r="L7601" t="s">
        <v>33</v>
      </c>
      <c r="M7601" t="s">
        <v>25</v>
      </c>
      <c r="N7601" t="s">
        <v>26</v>
      </c>
      <c r="O7601" s="7">
        <v>11.25</v>
      </c>
      <c r="P7601">
        <v>3</v>
      </c>
      <c r="Q7601" s="7">
        <v>7.35</v>
      </c>
      <c r="R7601" s="7">
        <v>3.9</v>
      </c>
    </row>
    <row r="7602" spans="1:18" x14ac:dyDescent="0.25">
      <c r="A7602">
        <v>1557</v>
      </c>
      <c r="B7602" t="s">
        <v>7063</v>
      </c>
      <c r="C7602" s="1">
        <v>44511</v>
      </c>
      <c r="D7602" s="1">
        <v>46518</v>
      </c>
      <c r="E7602" t="s">
        <v>19</v>
      </c>
      <c r="F7602">
        <v>105893</v>
      </c>
      <c r="G7602" t="s">
        <v>20</v>
      </c>
      <c r="H7602" t="s">
        <v>4868</v>
      </c>
      <c r="I7602" t="s">
        <v>419</v>
      </c>
      <c r="J7602" s="3">
        <v>53711</v>
      </c>
      <c r="K7602" t="s">
        <v>23</v>
      </c>
      <c r="L7602" t="s">
        <v>44</v>
      </c>
      <c r="M7602" t="s">
        <v>46</v>
      </c>
      <c r="N7602" t="s">
        <v>47</v>
      </c>
      <c r="O7602" s="7">
        <v>20.94</v>
      </c>
      <c r="P7602">
        <v>6</v>
      </c>
      <c r="Q7602" s="7">
        <v>14.94</v>
      </c>
      <c r="R7602" s="7">
        <v>6</v>
      </c>
    </row>
    <row r="7603" spans="1:18" x14ac:dyDescent="0.25">
      <c r="A7603">
        <v>4622</v>
      </c>
      <c r="B7603" t="s">
        <v>7064</v>
      </c>
      <c r="C7603" s="1">
        <v>45032</v>
      </c>
      <c r="D7603" s="1">
        <v>47038</v>
      </c>
      <c r="E7603" t="s">
        <v>19</v>
      </c>
      <c r="F7603">
        <v>166282</v>
      </c>
      <c r="G7603" t="s">
        <v>20</v>
      </c>
      <c r="H7603" t="s">
        <v>518</v>
      </c>
      <c r="I7603" t="s">
        <v>66</v>
      </c>
      <c r="J7603" s="3">
        <v>37211</v>
      </c>
      <c r="K7603" t="s">
        <v>23</v>
      </c>
      <c r="L7603" t="s">
        <v>67</v>
      </c>
      <c r="M7603" t="s">
        <v>37</v>
      </c>
      <c r="N7603" t="s">
        <v>38</v>
      </c>
      <c r="O7603" s="7">
        <v>22.75</v>
      </c>
      <c r="P7603">
        <v>7</v>
      </c>
      <c r="Q7603" s="7">
        <v>14.77</v>
      </c>
      <c r="R7603" s="7">
        <v>7.98</v>
      </c>
    </row>
    <row r="7604" spans="1:18" x14ac:dyDescent="0.25">
      <c r="A7604">
        <v>4624</v>
      </c>
      <c r="B7604" t="s">
        <v>7064</v>
      </c>
      <c r="C7604" s="1">
        <v>45032</v>
      </c>
      <c r="D7604" s="1">
        <v>47038</v>
      </c>
      <c r="E7604" t="s">
        <v>19</v>
      </c>
      <c r="F7604">
        <v>166282</v>
      </c>
      <c r="G7604" t="s">
        <v>20</v>
      </c>
      <c r="H7604" t="s">
        <v>518</v>
      </c>
      <c r="I7604" t="s">
        <v>66</v>
      </c>
      <c r="J7604" s="3">
        <v>37211</v>
      </c>
      <c r="K7604" t="s">
        <v>23</v>
      </c>
      <c r="L7604" t="s">
        <v>67</v>
      </c>
      <c r="M7604" t="s">
        <v>37</v>
      </c>
      <c r="N7604" t="s">
        <v>38</v>
      </c>
      <c r="O7604" s="7">
        <v>13</v>
      </c>
      <c r="P7604">
        <v>4</v>
      </c>
      <c r="Q7604" s="7">
        <v>8.44</v>
      </c>
      <c r="R7604" s="7">
        <v>4.5599999999999996</v>
      </c>
    </row>
    <row r="7605" spans="1:18" x14ac:dyDescent="0.25">
      <c r="A7605">
        <v>5410</v>
      </c>
      <c r="B7605" t="s">
        <v>7065</v>
      </c>
      <c r="C7605" s="1">
        <v>45154</v>
      </c>
      <c r="D7605" s="1">
        <v>47158</v>
      </c>
      <c r="E7605" t="s">
        <v>19</v>
      </c>
      <c r="F7605">
        <v>150343</v>
      </c>
      <c r="G7605" t="s">
        <v>20</v>
      </c>
      <c r="H7605" t="s">
        <v>21</v>
      </c>
      <c r="I7605" t="s">
        <v>22</v>
      </c>
      <c r="J7605" s="3">
        <v>94110</v>
      </c>
      <c r="K7605" t="s">
        <v>23</v>
      </c>
      <c r="L7605" t="s">
        <v>24</v>
      </c>
      <c r="M7605" t="s">
        <v>28</v>
      </c>
      <c r="N7605" t="s">
        <v>29</v>
      </c>
      <c r="O7605" s="7">
        <v>10.8</v>
      </c>
      <c r="P7605">
        <v>3</v>
      </c>
      <c r="Q7605" s="7">
        <v>7.5</v>
      </c>
      <c r="R7605" s="7">
        <v>3.3</v>
      </c>
    </row>
    <row r="7606" spans="1:18" x14ac:dyDescent="0.25">
      <c r="A7606">
        <v>5594</v>
      </c>
      <c r="B7606" t="s">
        <v>7066</v>
      </c>
      <c r="C7606" s="1">
        <v>45174</v>
      </c>
      <c r="D7606" s="1">
        <v>47176</v>
      </c>
      <c r="E7606" t="s">
        <v>72</v>
      </c>
      <c r="F7606">
        <v>115756</v>
      </c>
      <c r="G7606" t="s">
        <v>20</v>
      </c>
      <c r="H7606" t="s">
        <v>95</v>
      </c>
      <c r="I7606" t="s">
        <v>96</v>
      </c>
      <c r="J7606" s="3">
        <v>48227</v>
      </c>
      <c r="K7606" t="s">
        <v>23</v>
      </c>
      <c r="L7606" t="s">
        <v>44</v>
      </c>
      <c r="M7606" t="s">
        <v>34</v>
      </c>
      <c r="N7606" t="s">
        <v>35</v>
      </c>
      <c r="O7606" s="7">
        <v>10.8</v>
      </c>
      <c r="P7606">
        <v>3</v>
      </c>
      <c r="Q7606" s="7">
        <v>7.2</v>
      </c>
      <c r="R7606" s="7">
        <v>3.6</v>
      </c>
    </row>
    <row r="7607" spans="1:18" x14ac:dyDescent="0.25">
      <c r="A7607">
        <v>5597</v>
      </c>
      <c r="B7607" t="s">
        <v>7067</v>
      </c>
      <c r="C7607" s="1">
        <v>45174</v>
      </c>
      <c r="D7607" s="1">
        <v>47176</v>
      </c>
      <c r="E7607" t="s">
        <v>72</v>
      </c>
      <c r="F7607">
        <v>115756</v>
      </c>
      <c r="G7607" t="s">
        <v>20</v>
      </c>
      <c r="H7607" t="s">
        <v>95</v>
      </c>
      <c r="I7607" t="s">
        <v>96</v>
      </c>
      <c r="J7607" s="3">
        <v>48227</v>
      </c>
      <c r="K7607" t="s">
        <v>23</v>
      </c>
      <c r="L7607" t="s">
        <v>44</v>
      </c>
      <c r="M7607" t="s">
        <v>37</v>
      </c>
      <c r="N7607" t="s">
        <v>38</v>
      </c>
      <c r="O7607" s="7">
        <v>3.25</v>
      </c>
      <c r="P7607">
        <v>1</v>
      </c>
      <c r="Q7607" s="7">
        <v>2.11</v>
      </c>
      <c r="R7607" s="7">
        <v>1.1399999999999999</v>
      </c>
    </row>
    <row r="7608" spans="1:18" x14ac:dyDescent="0.25">
      <c r="A7608">
        <v>5614</v>
      </c>
      <c r="B7608" t="s">
        <v>7068</v>
      </c>
      <c r="C7608" s="1">
        <v>45174</v>
      </c>
      <c r="D7608" s="1">
        <v>47176</v>
      </c>
      <c r="E7608" t="s">
        <v>72</v>
      </c>
      <c r="F7608">
        <v>115756</v>
      </c>
      <c r="G7608" t="s">
        <v>20</v>
      </c>
      <c r="H7608" t="s">
        <v>95</v>
      </c>
      <c r="I7608" t="s">
        <v>96</v>
      </c>
      <c r="J7608" s="3">
        <v>48227</v>
      </c>
      <c r="K7608" t="s">
        <v>23</v>
      </c>
      <c r="L7608" t="s">
        <v>44</v>
      </c>
      <c r="M7608" t="s">
        <v>28</v>
      </c>
      <c r="N7608" t="s">
        <v>29</v>
      </c>
      <c r="O7608" s="7">
        <v>25.2</v>
      </c>
      <c r="P7608">
        <v>7</v>
      </c>
      <c r="Q7608" s="7">
        <v>17.5</v>
      </c>
      <c r="R7608" s="7">
        <v>7.7</v>
      </c>
    </row>
    <row r="7609" spans="1:18" x14ac:dyDescent="0.25">
      <c r="A7609">
        <v>5620</v>
      </c>
      <c r="B7609" t="s">
        <v>7068</v>
      </c>
      <c r="C7609" s="1">
        <v>45174</v>
      </c>
      <c r="D7609" s="1">
        <v>47176</v>
      </c>
      <c r="E7609" t="s">
        <v>72</v>
      </c>
      <c r="F7609">
        <v>115756</v>
      </c>
      <c r="G7609" t="s">
        <v>20</v>
      </c>
      <c r="H7609" t="s">
        <v>95</v>
      </c>
      <c r="I7609" t="s">
        <v>96</v>
      </c>
      <c r="J7609" s="3">
        <v>48227</v>
      </c>
      <c r="K7609" t="s">
        <v>23</v>
      </c>
      <c r="L7609" t="s">
        <v>44</v>
      </c>
      <c r="M7609" t="s">
        <v>28</v>
      </c>
      <c r="N7609" t="s">
        <v>29</v>
      </c>
      <c r="O7609" s="7">
        <v>14.4</v>
      </c>
      <c r="P7609">
        <v>4</v>
      </c>
      <c r="Q7609" s="7">
        <v>10</v>
      </c>
      <c r="R7609" s="7">
        <v>4.4000000000000004</v>
      </c>
    </row>
    <row r="7610" spans="1:18" x14ac:dyDescent="0.25">
      <c r="A7610">
        <v>5623</v>
      </c>
      <c r="B7610" t="s">
        <v>7069</v>
      </c>
      <c r="C7610" s="1">
        <v>45174</v>
      </c>
      <c r="D7610" s="1">
        <v>47176</v>
      </c>
      <c r="E7610" t="s">
        <v>72</v>
      </c>
      <c r="F7610">
        <v>115756</v>
      </c>
      <c r="G7610" t="s">
        <v>20</v>
      </c>
      <c r="H7610" t="s">
        <v>95</v>
      </c>
      <c r="I7610" t="s">
        <v>96</v>
      </c>
      <c r="J7610" s="3">
        <v>48227</v>
      </c>
      <c r="K7610" t="s">
        <v>23</v>
      </c>
      <c r="L7610" t="s">
        <v>44</v>
      </c>
      <c r="M7610" t="s">
        <v>25</v>
      </c>
      <c r="N7610" t="s">
        <v>26</v>
      </c>
      <c r="O7610" s="7">
        <v>11.25</v>
      </c>
      <c r="P7610">
        <v>3</v>
      </c>
      <c r="Q7610" s="7">
        <v>7.35</v>
      </c>
      <c r="R7610" s="7">
        <v>3.9</v>
      </c>
    </row>
    <row r="7611" spans="1:18" x14ac:dyDescent="0.25">
      <c r="A7611">
        <v>5624</v>
      </c>
      <c r="B7611" t="s">
        <v>7067</v>
      </c>
      <c r="C7611" s="1">
        <v>45174</v>
      </c>
      <c r="D7611" s="1">
        <v>47176</v>
      </c>
      <c r="E7611" t="s">
        <v>72</v>
      </c>
      <c r="F7611">
        <v>115756</v>
      </c>
      <c r="G7611" t="s">
        <v>20</v>
      </c>
      <c r="H7611" t="s">
        <v>95</v>
      </c>
      <c r="I7611" t="s">
        <v>96</v>
      </c>
      <c r="J7611" s="3">
        <v>48227</v>
      </c>
      <c r="K7611" t="s">
        <v>23</v>
      </c>
      <c r="L7611" t="s">
        <v>44</v>
      </c>
      <c r="M7611" t="s">
        <v>37</v>
      </c>
      <c r="N7611" t="s">
        <v>38</v>
      </c>
      <c r="O7611" s="7">
        <v>9.75</v>
      </c>
      <c r="P7611">
        <v>3</v>
      </c>
      <c r="Q7611" s="7">
        <v>6.33</v>
      </c>
      <c r="R7611" s="7">
        <v>3.42</v>
      </c>
    </row>
    <row r="7612" spans="1:18" x14ac:dyDescent="0.25">
      <c r="A7612">
        <v>5814</v>
      </c>
      <c r="B7612" t="s">
        <v>7070</v>
      </c>
      <c r="C7612" s="1">
        <v>45193</v>
      </c>
      <c r="D7612" s="1">
        <v>47200</v>
      </c>
      <c r="E7612" t="s">
        <v>19</v>
      </c>
      <c r="F7612">
        <v>134488</v>
      </c>
      <c r="G7612" t="s">
        <v>20</v>
      </c>
      <c r="H7612" t="s">
        <v>421</v>
      </c>
      <c r="I7612" t="s">
        <v>215</v>
      </c>
      <c r="J7612" s="3">
        <v>43229</v>
      </c>
      <c r="K7612" t="s">
        <v>23</v>
      </c>
      <c r="L7612" t="s">
        <v>33</v>
      </c>
      <c r="M7612" t="s">
        <v>28</v>
      </c>
      <c r="N7612" t="s">
        <v>29</v>
      </c>
      <c r="O7612" s="7">
        <v>7.2</v>
      </c>
      <c r="P7612">
        <v>2</v>
      </c>
      <c r="Q7612" s="7">
        <v>5</v>
      </c>
      <c r="R7612" s="7">
        <v>2.2000000000000002</v>
      </c>
    </row>
    <row r="7613" spans="1:18" x14ac:dyDescent="0.25">
      <c r="A7613">
        <v>6653</v>
      </c>
      <c r="B7613" t="s">
        <v>7071</v>
      </c>
      <c r="C7613" s="1">
        <v>45274</v>
      </c>
      <c r="D7613" s="1">
        <v>47279</v>
      </c>
      <c r="E7613" t="s">
        <v>19</v>
      </c>
      <c r="F7613">
        <v>129126</v>
      </c>
      <c r="G7613" t="s">
        <v>20</v>
      </c>
      <c r="H7613" t="s">
        <v>31</v>
      </c>
      <c r="I7613" t="s">
        <v>32</v>
      </c>
      <c r="J7613" s="3">
        <v>10011</v>
      </c>
      <c r="K7613" t="s">
        <v>23</v>
      </c>
      <c r="L7613" t="s">
        <v>33</v>
      </c>
      <c r="M7613" t="s">
        <v>25</v>
      </c>
      <c r="N7613" t="s">
        <v>26</v>
      </c>
      <c r="O7613" s="7">
        <v>15</v>
      </c>
      <c r="P7613">
        <v>4</v>
      </c>
      <c r="Q7613" s="7">
        <v>9.8000000000000007</v>
      </c>
      <c r="R7613" s="7">
        <v>5.2</v>
      </c>
    </row>
    <row r="7614" spans="1:18" x14ac:dyDescent="0.25">
      <c r="A7614">
        <v>6654</v>
      </c>
      <c r="B7614" t="s">
        <v>7072</v>
      </c>
      <c r="C7614" s="1">
        <v>45274</v>
      </c>
      <c r="D7614" s="1">
        <v>47279</v>
      </c>
      <c r="E7614" t="s">
        <v>19</v>
      </c>
      <c r="F7614">
        <v>129126</v>
      </c>
      <c r="G7614" t="s">
        <v>20</v>
      </c>
      <c r="H7614" t="s">
        <v>31</v>
      </c>
      <c r="I7614" t="s">
        <v>32</v>
      </c>
      <c r="J7614" s="3">
        <v>10011</v>
      </c>
      <c r="K7614" t="s">
        <v>23</v>
      </c>
      <c r="L7614" t="s">
        <v>33</v>
      </c>
      <c r="M7614" t="s">
        <v>28</v>
      </c>
      <c r="N7614" t="s">
        <v>29</v>
      </c>
      <c r="O7614" s="7">
        <v>7.2</v>
      </c>
      <c r="P7614">
        <v>2</v>
      </c>
      <c r="Q7614" s="7">
        <v>5</v>
      </c>
      <c r="R7614" s="7">
        <v>2.2000000000000002</v>
      </c>
    </row>
    <row r="7615" spans="1:18" x14ac:dyDescent="0.25">
      <c r="A7615">
        <v>6655</v>
      </c>
      <c r="B7615" t="s">
        <v>7072</v>
      </c>
      <c r="C7615" s="1">
        <v>45274</v>
      </c>
      <c r="D7615" s="1">
        <v>47279</v>
      </c>
      <c r="E7615" t="s">
        <v>19</v>
      </c>
      <c r="F7615">
        <v>129126</v>
      </c>
      <c r="G7615" t="s">
        <v>20</v>
      </c>
      <c r="H7615" t="s">
        <v>31</v>
      </c>
      <c r="I7615" t="s">
        <v>32</v>
      </c>
      <c r="J7615" s="3">
        <v>10011</v>
      </c>
      <c r="K7615" t="s">
        <v>23</v>
      </c>
      <c r="L7615" t="s">
        <v>33</v>
      </c>
      <c r="M7615" t="s">
        <v>28</v>
      </c>
      <c r="N7615" t="s">
        <v>29</v>
      </c>
      <c r="O7615" s="7">
        <v>21.6</v>
      </c>
      <c r="P7615">
        <v>6</v>
      </c>
      <c r="Q7615" s="7">
        <v>15</v>
      </c>
      <c r="R7615" s="7">
        <v>6.6</v>
      </c>
    </row>
    <row r="7616" spans="1:18" x14ac:dyDescent="0.25">
      <c r="A7616">
        <v>6656</v>
      </c>
      <c r="B7616" t="s">
        <v>7073</v>
      </c>
      <c r="C7616" s="1">
        <v>45274</v>
      </c>
      <c r="D7616" s="1">
        <v>47279</v>
      </c>
      <c r="E7616" t="s">
        <v>19</v>
      </c>
      <c r="F7616">
        <v>129126</v>
      </c>
      <c r="G7616" t="s">
        <v>20</v>
      </c>
      <c r="H7616" t="s">
        <v>31</v>
      </c>
      <c r="I7616" t="s">
        <v>32</v>
      </c>
      <c r="J7616" s="3">
        <v>10011</v>
      </c>
      <c r="K7616" t="s">
        <v>23</v>
      </c>
      <c r="L7616" t="s">
        <v>33</v>
      </c>
      <c r="M7616" t="s">
        <v>37</v>
      </c>
      <c r="N7616" t="s">
        <v>38</v>
      </c>
      <c r="O7616" s="7">
        <v>6.5</v>
      </c>
      <c r="P7616">
        <v>2</v>
      </c>
      <c r="Q7616" s="7">
        <v>4.22</v>
      </c>
      <c r="R7616" s="7">
        <v>2.2799999999999998</v>
      </c>
    </row>
    <row r="7617" spans="1:18" x14ac:dyDescent="0.25">
      <c r="A7617">
        <v>6657</v>
      </c>
      <c r="B7617" t="s">
        <v>7071</v>
      </c>
      <c r="C7617" s="1">
        <v>45274</v>
      </c>
      <c r="D7617" s="1">
        <v>47279</v>
      </c>
      <c r="E7617" t="s">
        <v>19</v>
      </c>
      <c r="F7617">
        <v>129126</v>
      </c>
      <c r="G7617" t="s">
        <v>20</v>
      </c>
      <c r="H7617" t="s">
        <v>31</v>
      </c>
      <c r="I7617" t="s">
        <v>32</v>
      </c>
      <c r="J7617" s="3">
        <v>10011</v>
      </c>
      <c r="K7617" t="s">
        <v>23</v>
      </c>
      <c r="L7617" t="s">
        <v>33</v>
      </c>
      <c r="M7617" t="s">
        <v>25</v>
      </c>
      <c r="N7617" t="s">
        <v>26</v>
      </c>
      <c r="O7617" s="7">
        <v>7.5</v>
      </c>
      <c r="P7617">
        <v>2</v>
      </c>
      <c r="Q7617" s="7">
        <v>4.9000000000000004</v>
      </c>
      <c r="R7617" s="7">
        <v>2.6</v>
      </c>
    </row>
    <row r="7618" spans="1:18" x14ac:dyDescent="0.25">
      <c r="A7618">
        <v>6659</v>
      </c>
      <c r="B7618" t="s">
        <v>7072</v>
      </c>
      <c r="C7618" s="1">
        <v>45274</v>
      </c>
      <c r="D7618" s="1">
        <v>47279</v>
      </c>
      <c r="E7618" t="s">
        <v>19</v>
      </c>
      <c r="F7618">
        <v>129126</v>
      </c>
      <c r="G7618" t="s">
        <v>20</v>
      </c>
      <c r="H7618" t="s">
        <v>31</v>
      </c>
      <c r="I7618" t="s">
        <v>32</v>
      </c>
      <c r="J7618" s="3">
        <v>10011</v>
      </c>
      <c r="K7618" t="s">
        <v>23</v>
      </c>
      <c r="L7618" t="s">
        <v>33</v>
      </c>
      <c r="M7618" t="s">
        <v>28</v>
      </c>
      <c r="N7618" t="s">
        <v>29</v>
      </c>
      <c r="O7618" s="7">
        <v>3.6</v>
      </c>
      <c r="P7618">
        <v>1</v>
      </c>
      <c r="Q7618" s="7">
        <v>2.5</v>
      </c>
      <c r="R7618" s="7">
        <v>1.1000000000000001</v>
      </c>
    </row>
    <row r="7619" spans="1:18" x14ac:dyDescent="0.25">
      <c r="A7619">
        <v>6669</v>
      </c>
      <c r="B7619" t="s">
        <v>7074</v>
      </c>
      <c r="C7619" s="1">
        <v>45276</v>
      </c>
      <c r="D7619" s="1">
        <v>47283</v>
      </c>
      <c r="E7619" t="s">
        <v>19</v>
      </c>
      <c r="F7619">
        <v>118332</v>
      </c>
      <c r="G7619" t="s">
        <v>20</v>
      </c>
      <c r="H7619" t="s">
        <v>613</v>
      </c>
      <c r="I7619" t="s">
        <v>22</v>
      </c>
      <c r="J7619" s="3">
        <v>92307</v>
      </c>
      <c r="K7619" t="s">
        <v>23</v>
      </c>
      <c r="L7619" t="s">
        <v>24</v>
      </c>
      <c r="M7619" t="s">
        <v>37</v>
      </c>
      <c r="N7619" t="s">
        <v>38</v>
      </c>
      <c r="O7619" s="7">
        <v>16.25</v>
      </c>
      <c r="P7619">
        <v>5</v>
      </c>
      <c r="Q7619" s="7">
        <v>10.55</v>
      </c>
      <c r="R7619" s="7">
        <v>5.7</v>
      </c>
    </row>
    <row r="7620" spans="1:18" x14ac:dyDescent="0.25">
      <c r="A7620">
        <v>7114</v>
      </c>
      <c r="B7620" t="s">
        <v>7075</v>
      </c>
      <c r="C7620" s="1">
        <v>45356</v>
      </c>
      <c r="D7620" s="1">
        <v>47356</v>
      </c>
      <c r="E7620" t="s">
        <v>84</v>
      </c>
      <c r="F7620">
        <v>147753</v>
      </c>
      <c r="G7620" t="s">
        <v>20</v>
      </c>
      <c r="H7620" t="s">
        <v>418</v>
      </c>
      <c r="I7620" t="s">
        <v>419</v>
      </c>
      <c r="J7620" s="3">
        <v>53209</v>
      </c>
      <c r="K7620" t="s">
        <v>23</v>
      </c>
      <c r="L7620" t="s">
        <v>44</v>
      </c>
      <c r="M7620" t="s">
        <v>34</v>
      </c>
      <c r="N7620" t="s">
        <v>35</v>
      </c>
      <c r="O7620" s="7">
        <v>7.2</v>
      </c>
      <c r="P7620">
        <v>2</v>
      </c>
      <c r="Q7620" s="7">
        <v>4.8</v>
      </c>
      <c r="R7620" s="7">
        <v>2.4</v>
      </c>
    </row>
    <row r="7621" spans="1:18" x14ac:dyDescent="0.25">
      <c r="A7621">
        <v>8404</v>
      </c>
      <c r="B7621" t="s">
        <v>7076</v>
      </c>
      <c r="C7621" s="1">
        <v>45525</v>
      </c>
      <c r="D7621" s="1">
        <v>47532</v>
      </c>
      <c r="E7621" t="s">
        <v>19</v>
      </c>
      <c r="F7621">
        <v>102183</v>
      </c>
      <c r="G7621" t="s">
        <v>20</v>
      </c>
      <c r="H7621" t="s">
        <v>31</v>
      </c>
      <c r="I7621" t="s">
        <v>32</v>
      </c>
      <c r="J7621" s="3">
        <v>10035</v>
      </c>
      <c r="K7621" t="s">
        <v>23</v>
      </c>
      <c r="L7621" t="s">
        <v>33</v>
      </c>
      <c r="M7621" t="s">
        <v>34</v>
      </c>
      <c r="N7621" t="s">
        <v>35</v>
      </c>
      <c r="O7621" s="7">
        <v>21.6</v>
      </c>
      <c r="P7621">
        <v>6</v>
      </c>
      <c r="Q7621" s="7">
        <v>14.4</v>
      </c>
      <c r="R7621" s="7">
        <v>7.2</v>
      </c>
    </row>
    <row r="7622" spans="1:18" x14ac:dyDescent="0.25">
      <c r="A7622">
        <v>8405</v>
      </c>
      <c r="B7622" t="s">
        <v>7077</v>
      </c>
      <c r="C7622" s="1">
        <v>45525</v>
      </c>
      <c r="D7622" s="1">
        <v>47532</v>
      </c>
      <c r="E7622" t="s">
        <v>19</v>
      </c>
      <c r="F7622">
        <v>102183</v>
      </c>
      <c r="G7622" t="s">
        <v>20</v>
      </c>
      <c r="H7622" t="s">
        <v>31</v>
      </c>
      <c r="I7622" t="s">
        <v>32</v>
      </c>
      <c r="J7622" s="3">
        <v>10035</v>
      </c>
      <c r="K7622" t="s">
        <v>23</v>
      </c>
      <c r="L7622" t="s">
        <v>33</v>
      </c>
      <c r="M7622" t="s">
        <v>28</v>
      </c>
      <c r="N7622" t="s">
        <v>29</v>
      </c>
      <c r="O7622" s="7">
        <v>25.2</v>
      </c>
      <c r="P7622">
        <v>7</v>
      </c>
      <c r="Q7622" s="7">
        <v>17.5</v>
      </c>
      <c r="R7622" s="7">
        <v>7.7</v>
      </c>
    </row>
    <row r="7623" spans="1:18" x14ac:dyDescent="0.25">
      <c r="A7623">
        <v>8538</v>
      </c>
      <c r="B7623" t="s">
        <v>7078</v>
      </c>
      <c r="C7623" s="1">
        <v>45539</v>
      </c>
      <c r="D7623" s="1">
        <v>47541</v>
      </c>
      <c r="E7623" t="s">
        <v>72</v>
      </c>
      <c r="F7623">
        <v>116680</v>
      </c>
      <c r="G7623" t="s">
        <v>20</v>
      </c>
      <c r="H7623" t="s">
        <v>21</v>
      </c>
      <c r="I7623" t="s">
        <v>22</v>
      </c>
      <c r="J7623" s="3">
        <v>94122</v>
      </c>
      <c r="K7623" t="s">
        <v>23</v>
      </c>
      <c r="L7623" t="s">
        <v>24</v>
      </c>
      <c r="M7623" t="s">
        <v>28</v>
      </c>
      <c r="N7623" t="s">
        <v>29</v>
      </c>
      <c r="O7623" s="7">
        <v>28.8</v>
      </c>
      <c r="P7623">
        <v>8</v>
      </c>
      <c r="Q7623" s="7">
        <v>20</v>
      </c>
      <c r="R7623" s="7">
        <v>8.8000000000000007</v>
      </c>
    </row>
    <row r="7624" spans="1:18" x14ac:dyDescent="0.25">
      <c r="A7624">
        <v>8548</v>
      </c>
      <c r="B7624" t="s">
        <v>7079</v>
      </c>
      <c r="C7624" s="1">
        <v>45539</v>
      </c>
      <c r="D7624" s="1">
        <v>47541</v>
      </c>
      <c r="E7624" t="s">
        <v>72</v>
      </c>
      <c r="F7624">
        <v>116680</v>
      </c>
      <c r="G7624" t="s">
        <v>20</v>
      </c>
      <c r="H7624" t="s">
        <v>21</v>
      </c>
      <c r="I7624" t="s">
        <v>22</v>
      </c>
      <c r="J7624" s="3">
        <v>94122</v>
      </c>
      <c r="K7624" t="s">
        <v>23</v>
      </c>
      <c r="L7624" t="s">
        <v>24</v>
      </c>
      <c r="M7624" t="s">
        <v>34</v>
      </c>
      <c r="N7624" t="s">
        <v>35</v>
      </c>
      <c r="O7624" s="7">
        <v>21.6</v>
      </c>
      <c r="P7624">
        <v>6</v>
      </c>
      <c r="Q7624" s="7">
        <v>14.4</v>
      </c>
      <c r="R7624" s="7">
        <v>7.2</v>
      </c>
    </row>
    <row r="7625" spans="1:18" x14ac:dyDescent="0.25">
      <c r="A7625">
        <v>9369</v>
      </c>
      <c r="B7625" t="s">
        <v>7080</v>
      </c>
      <c r="C7625" s="1">
        <v>45603</v>
      </c>
      <c r="D7625" s="1">
        <v>47607</v>
      </c>
      <c r="E7625" t="s">
        <v>19</v>
      </c>
      <c r="F7625">
        <v>132346</v>
      </c>
      <c r="G7625" t="s">
        <v>20</v>
      </c>
      <c r="H7625" t="s">
        <v>1047</v>
      </c>
      <c r="I7625" t="s">
        <v>1228</v>
      </c>
      <c r="J7625" s="3">
        <v>19711</v>
      </c>
      <c r="K7625" t="s">
        <v>23</v>
      </c>
      <c r="L7625" t="s">
        <v>33</v>
      </c>
      <c r="M7625" t="s">
        <v>37</v>
      </c>
      <c r="N7625" t="s">
        <v>38</v>
      </c>
      <c r="O7625" s="7">
        <v>22.75</v>
      </c>
      <c r="P7625">
        <v>7</v>
      </c>
      <c r="Q7625" s="7">
        <v>14.77</v>
      </c>
      <c r="R7625" s="7">
        <v>7.98</v>
      </c>
    </row>
    <row r="7626" spans="1:18" x14ac:dyDescent="0.25">
      <c r="A7626">
        <v>10058</v>
      </c>
      <c r="B7626" t="s">
        <v>7081</v>
      </c>
      <c r="C7626" s="1">
        <v>45647</v>
      </c>
      <c r="D7626" s="1">
        <v>47652</v>
      </c>
      <c r="E7626" t="s">
        <v>72</v>
      </c>
      <c r="F7626">
        <v>107461</v>
      </c>
      <c r="G7626" t="s">
        <v>20</v>
      </c>
      <c r="H7626" t="s">
        <v>950</v>
      </c>
      <c r="I7626" t="s">
        <v>691</v>
      </c>
      <c r="J7626" s="3">
        <v>29203</v>
      </c>
      <c r="K7626" t="s">
        <v>23</v>
      </c>
      <c r="L7626" t="s">
        <v>67</v>
      </c>
      <c r="M7626" t="s">
        <v>25</v>
      </c>
      <c r="N7626" t="s">
        <v>26</v>
      </c>
      <c r="O7626" s="7">
        <v>22.5</v>
      </c>
      <c r="P7626">
        <v>6</v>
      </c>
      <c r="Q7626" s="7">
        <v>14.7</v>
      </c>
      <c r="R7626" s="7">
        <v>7.8</v>
      </c>
    </row>
    <row r="7627" spans="1:18" x14ac:dyDescent="0.25">
      <c r="A7627">
        <v>1446</v>
      </c>
      <c r="B7627" t="s">
        <v>7082</v>
      </c>
      <c r="C7627" s="1">
        <v>44501</v>
      </c>
      <c r="D7627" s="1">
        <v>46508</v>
      </c>
      <c r="E7627" t="s">
        <v>19</v>
      </c>
      <c r="F7627">
        <v>168305</v>
      </c>
      <c r="G7627" t="s">
        <v>20</v>
      </c>
      <c r="H7627" t="s">
        <v>54</v>
      </c>
      <c r="I7627" t="s">
        <v>22</v>
      </c>
      <c r="J7627" s="3">
        <v>90049</v>
      </c>
      <c r="K7627" t="s">
        <v>23</v>
      </c>
      <c r="L7627" t="s">
        <v>24</v>
      </c>
      <c r="M7627" t="s">
        <v>37</v>
      </c>
      <c r="N7627" t="s">
        <v>38</v>
      </c>
      <c r="O7627" s="7">
        <v>9.75</v>
      </c>
      <c r="P7627">
        <v>3</v>
      </c>
      <c r="Q7627" s="7">
        <v>6.33</v>
      </c>
      <c r="R7627" s="7">
        <v>3.42</v>
      </c>
    </row>
    <row r="7628" spans="1:18" x14ac:dyDescent="0.25">
      <c r="A7628">
        <v>1449</v>
      </c>
      <c r="B7628" t="s">
        <v>7083</v>
      </c>
      <c r="C7628" s="1">
        <v>44501</v>
      </c>
      <c r="D7628" s="1">
        <v>46508</v>
      </c>
      <c r="E7628" t="s">
        <v>19</v>
      </c>
      <c r="F7628">
        <v>168305</v>
      </c>
      <c r="G7628" t="s">
        <v>20</v>
      </c>
      <c r="H7628" t="s">
        <v>54</v>
      </c>
      <c r="I7628" t="s">
        <v>22</v>
      </c>
      <c r="J7628" s="3">
        <v>90049</v>
      </c>
      <c r="K7628" t="s">
        <v>23</v>
      </c>
      <c r="L7628" t="s">
        <v>24</v>
      </c>
      <c r="M7628" t="s">
        <v>46</v>
      </c>
      <c r="N7628" t="s">
        <v>47</v>
      </c>
      <c r="O7628" s="7">
        <v>17.45</v>
      </c>
      <c r="P7628">
        <v>5</v>
      </c>
      <c r="Q7628" s="7">
        <v>12.45</v>
      </c>
      <c r="R7628" s="7">
        <v>5</v>
      </c>
    </row>
    <row r="7629" spans="1:18" x14ac:dyDescent="0.25">
      <c r="A7629">
        <v>4467</v>
      </c>
      <c r="B7629" t="s">
        <v>7084</v>
      </c>
      <c r="C7629" s="1">
        <v>45000</v>
      </c>
      <c r="D7629" s="1">
        <v>47004</v>
      </c>
      <c r="E7629" t="s">
        <v>19</v>
      </c>
      <c r="F7629">
        <v>113509</v>
      </c>
      <c r="G7629" t="s">
        <v>20</v>
      </c>
      <c r="H7629" t="s">
        <v>149</v>
      </c>
      <c r="I7629" t="s">
        <v>104</v>
      </c>
      <c r="J7629" s="3">
        <v>19143</v>
      </c>
      <c r="K7629" t="s">
        <v>23</v>
      </c>
      <c r="L7629" t="s">
        <v>33</v>
      </c>
      <c r="M7629" t="s">
        <v>28</v>
      </c>
      <c r="N7629" t="s">
        <v>29</v>
      </c>
      <c r="O7629" s="7">
        <v>10.8</v>
      </c>
      <c r="P7629">
        <v>3</v>
      </c>
      <c r="Q7629" s="7">
        <v>7.5</v>
      </c>
      <c r="R7629" s="7">
        <v>3.3</v>
      </c>
    </row>
    <row r="7630" spans="1:18" x14ac:dyDescent="0.25">
      <c r="A7630">
        <v>7422</v>
      </c>
      <c r="B7630" t="s">
        <v>7085</v>
      </c>
      <c r="C7630" s="1">
        <v>45398</v>
      </c>
      <c r="D7630" s="1">
        <v>47403</v>
      </c>
      <c r="E7630" t="s">
        <v>19</v>
      </c>
      <c r="F7630">
        <v>109946</v>
      </c>
      <c r="G7630" t="s">
        <v>20</v>
      </c>
      <c r="H7630" t="s">
        <v>244</v>
      </c>
      <c r="I7630" t="s">
        <v>178</v>
      </c>
      <c r="J7630" s="3">
        <v>60610</v>
      </c>
      <c r="K7630" t="s">
        <v>23</v>
      </c>
      <c r="L7630" t="s">
        <v>44</v>
      </c>
      <c r="M7630" t="s">
        <v>25</v>
      </c>
      <c r="N7630" t="s">
        <v>26</v>
      </c>
      <c r="O7630" s="7">
        <v>18.75</v>
      </c>
      <c r="P7630">
        <v>5</v>
      </c>
      <c r="Q7630" s="7">
        <v>12.25</v>
      </c>
      <c r="R7630" s="7">
        <v>6.5</v>
      </c>
    </row>
    <row r="7631" spans="1:18" x14ac:dyDescent="0.25">
      <c r="A7631">
        <v>7959</v>
      </c>
      <c r="B7631" t="s">
        <v>7086</v>
      </c>
      <c r="C7631" s="1">
        <v>45465</v>
      </c>
      <c r="D7631" s="1">
        <v>47471</v>
      </c>
      <c r="E7631" t="s">
        <v>19</v>
      </c>
      <c r="F7631">
        <v>165757</v>
      </c>
      <c r="G7631" t="s">
        <v>20</v>
      </c>
      <c r="H7631" t="s">
        <v>149</v>
      </c>
      <c r="I7631" t="s">
        <v>104</v>
      </c>
      <c r="J7631" s="3">
        <v>19140</v>
      </c>
      <c r="K7631" t="s">
        <v>23</v>
      </c>
      <c r="L7631" t="s">
        <v>33</v>
      </c>
      <c r="M7631" t="s">
        <v>46</v>
      </c>
      <c r="N7631" t="s">
        <v>47</v>
      </c>
      <c r="O7631" s="7">
        <v>10.47</v>
      </c>
      <c r="P7631">
        <v>3</v>
      </c>
      <c r="Q7631" s="7">
        <v>7.47</v>
      </c>
      <c r="R7631" s="7">
        <v>3</v>
      </c>
    </row>
    <row r="7632" spans="1:18" x14ac:dyDescent="0.25">
      <c r="A7632">
        <v>7960</v>
      </c>
      <c r="B7632" t="s">
        <v>7087</v>
      </c>
      <c r="C7632" s="1">
        <v>45465</v>
      </c>
      <c r="D7632" s="1">
        <v>47471</v>
      </c>
      <c r="E7632" t="s">
        <v>19</v>
      </c>
      <c r="F7632">
        <v>165757</v>
      </c>
      <c r="G7632" t="s">
        <v>20</v>
      </c>
      <c r="H7632" t="s">
        <v>149</v>
      </c>
      <c r="I7632" t="s">
        <v>104</v>
      </c>
      <c r="J7632" s="3">
        <v>19140</v>
      </c>
      <c r="K7632" t="s">
        <v>23</v>
      </c>
      <c r="L7632" t="s">
        <v>33</v>
      </c>
      <c r="M7632" t="s">
        <v>34</v>
      </c>
      <c r="N7632" t="s">
        <v>35</v>
      </c>
      <c r="O7632" s="7">
        <v>18</v>
      </c>
      <c r="P7632">
        <v>5</v>
      </c>
      <c r="Q7632" s="7">
        <v>12</v>
      </c>
      <c r="R7632" s="7">
        <v>6</v>
      </c>
    </row>
    <row r="7633" spans="1:18" x14ac:dyDescent="0.25">
      <c r="A7633">
        <v>7962</v>
      </c>
      <c r="B7633" t="s">
        <v>7088</v>
      </c>
      <c r="C7633" s="1">
        <v>45465</v>
      </c>
      <c r="D7633" s="1">
        <v>47471</v>
      </c>
      <c r="E7633" t="s">
        <v>19</v>
      </c>
      <c r="F7633">
        <v>165757</v>
      </c>
      <c r="G7633" t="s">
        <v>20</v>
      </c>
      <c r="H7633" t="s">
        <v>149</v>
      </c>
      <c r="I7633" t="s">
        <v>104</v>
      </c>
      <c r="J7633" s="3">
        <v>19140</v>
      </c>
      <c r="K7633" t="s">
        <v>23</v>
      </c>
      <c r="L7633" t="s">
        <v>33</v>
      </c>
      <c r="M7633" t="s">
        <v>37</v>
      </c>
      <c r="N7633" t="s">
        <v>38</v>
      </c>
      <c r="O7633" s="7">
        <v>6.5</v>
      </c>
      <c r="P7633">
        <v>2</v>
      </c>
      <c r="Q7633" s="7">
        <v>4.22</v>
      </c>
      <c r="R7633" s="7">
        <v>2.2799999999999998</v>
      </c>
    </row>
    <row r="7634" spans="1:18" x14ac:dyDescent="0.25">
      <c r="A7634">
        <v>9991</v>
      </c>
      <c r="B7634" t="s">
        <v>7089</v>
      </c>
      <c r="C7634" s="1">
        <v>45641</v>
      </c>
      <c r="D7634" s="1">
        <v>47646</v>
      </c>
      <c r="E7634" t="s">
        <v>19</v>
      </c>
      <c r="F7634">
        <v>119564</v>
      </c>
      <c r="G7634" t="s">
        <v>20</v>
      </c>
      <c r="H7634" t="s">
        <v>128</v>
      </c>
      <c r="I7634" t="s">
        <v>129</v>
      </c>
      <c r="J7634" s="3">
        <v>98115</v>
      </c>
      <c r="K7634" t="s">
        <v>23</v>
      </c>
      <c r="L7634" t="s">
        <v>24</v>
      </c>
      <c r="M7634" t="s">
        <v>28</v>
      </c>
      <c r="N7634" t="s">
        <v>29</v>
      </c>
      <c r="O7634" s="7">
        <v>10.8</v>
      </c>
      <c r="P7634">
        <v>3</v>
      </c>
      <c r="Q7634" s="7">
        <v>7.5</v>
      </c>
      <c r="R7634" s="7">
        <v>3.3</v>
      </c>
    </row>
    <row r="7635" spans="1:18" x14ac:dyDescent="0.25">
      <c r="A7635">
        <v>434</v>
      </c>
      <c r="B7635" t="s">
        <v>7090</v>
      </c>
      <c r="C7635" s="1">
        <v>44320</v>
      </c>
      <c r="D7635" s="1">
        <v>46324</v>
      </c>
      <c r="E7635" t="s">
        <v>19</v>
      </c>
      <c r="F7635">
        <v>117709</v>
      </c>
      <c r="G7635" t="s">
        <v>20</v>
      </c>
      <c r="H7635" t="s">
        <v>233</v>
      </c>
      <c r="I7635" t="s">
        <v>96</v>
      </c>
      <c r="J7635" s="3">
        <v>49201</v>
      </c>
      <c r="K7635" t="s">
        <v>23</v>
      </c>
      <c r="L7635" t="s">
        <v>44</v>
      </c>
      <c r="M7635" t="s">
        <v>46</v>
      </c>
      <c r="N7635" t="s">
        <v>47</v>
      </c>
      <c r="O7635" s="7">
        <v>13.96</v>
      </c>
      <c r="P7635">
        <v>4</v>
      </c>
      <c r="Q7635" s="7">
        <v>9.9600000000000009</v>
      </c>
      <c r="R7635" s="7">
        <v>4</v>
      </c>
    </row>
    <row r="7636" spans="1:18" x14ac:dyDescent="0.25">
      <c r="A7636">
        <v>2094</v>
      </c>
      <c r="B7636" t="s">
        <v>7091</v>
      </c>
      <c r="C7636" s="1">
        <v>44580</v>
      </c>
      <c r="D7636" s="1">
        <v>46584</v>
      </c>
      <c r="E7636" t="s">
        <v>19</v>
      </c>
      <c r="F7636">
        <v>141250</v>
      </c>
      <c r="G7636" t="s">
        <v>20</v>
      </c>
      <c r="H7636" t="s">
        <v>3871</v>
      </c>
      <c r="I7636" t="s">
        <v>43</v>
      </c>
      <c r="J7636" s="3">
        <v>77590</v>
      </c>
      <c r="K7636" t="s">
        <v>23</v>
      </c>
      <c r="L7636" t="s">
        <v>44</v>
      </c>
      <c r="M7636" t="s">
        <v>46</v>
      </c>
      <c r="N7636" t="s">
        <v>47</v>
      </c>
      <c r="O7636" s="7">
        <v>13.96</v>
      </c>
      <c r="P7636">
        <v>4</v>
      </c>
      <c r="Q7636" s="7">
        <v>9.9600000000000009</v>
      </c>
      <c r="R7636" s="7">
        <v>4</v>
      </c>
    </row>
    <row r="7637" spans="1:18" x14ac:dyDescent="0.25">
      <c r="A7637">
        <v>2095</v>
      </c>
      <c r="B7637" t="s">
        <v>7092</v>
      </c>
      <c r="C7637" s="1">
        <v>44580</v>
      </c>
      <c r="D7637" s="1">
        <v>46584</v>
      </c>
      <c r="E7637" t="s">
        <v>19</v>
      </c>
      <c r="F7637">
        <v>141250</v>
      </c>
      <c r="G7637" t="s">
        <v>20</v>
      </c>
      <c r="H7637" t="s">
        <v>3871</v>
      </c>
      <c r="I7637" t="s">
        <v>43</v>
      </c>
      <c r="J7637" s="3">
        <v>77590</v>
      </c>
      <c r="K7637" t="s">
        <v>23</v>
      </c>
      <c r="L7637" t="s">
        <v>44</v>
      </c>
      <c r="M7637" t="s">
        <v>25</v>
      </c>
      <c r="N7637" t="s">
        <v>26</v>
      </c>
      <c r="O7637" s="7">
        <v>3.75</v>
      </c>
      <c r="P7637">
        <v>1</v>
      </c>
      <c r="Q7637" s="7">
        <v>2.4500000000000002</v>
      </c>
      <c r="R7637" s="7">
        <v>1.3</v>
      </c>
    </row>
    <row r="7638" spans="1:18" x14ac:dyDescent="0.25">
      <c r="A7638">
        <v>6570</v>
      </c>
      <c r="B7638" t="s">
        <v>7093</v>
      </c>
      <c r="C7638" s="1">
        <v>45269</v>
      </c>
      <c r="D7638" s="1">
        <v>47271</v>
      </c>
      <c r="E7638" t="s">
        <v>40</v>
      </c>
      <c r="F7638">
        <v>102092</v>
      </c>
      <c r="G7638" t="s">
        <v>20</v>
      </c>
      <c r="H7638" t="s">
        <v>89</v>
      </c>
      <c r="I7638" t="s">
        <v>137</v>
      </c>
      <c r="J7638" s="3">
        <v>22153</v>
      </c>
      <c r="K7638" t="s">
        <v>23</v>
      </c>
      <c r="L7638" t="s">
        <v>67</v>
      </c>
      <c r="M7638" t="s">
        <v>46</v>
      </c>
      <c r="N7638" t="s">
        <v>47</v>
      </c>
      <c r="O7638" s="7">
        <v>24.43</v>
      </c>
      <c r="P7638">
        <v>7</v>
      </c>
      <c r="Q7638" s="7">
        <v>17.43</v>
      </c>
      <c r="R7638" s="7">
        <v>7</v>
      </c>
    </row>
    <row r="7639" spans="1:18" x14ac:dyDescent="0.25">
      <c r="A7639">
        <v>4061</v>
      </c>
      <c r="B7639" t="s">
        <v>7094</v>
      </c>
      <c r="C7639" s="1">
        <v>44914</v>
      </c>
      <c r="D7639" s="1">
        <v>46919</v>
      </c>
      <c r="E7639" t="s">
        <v>72</v>
      </c>
      <c r="F7639">
        <v>134558</v>
      </c>
      <c r="G7639" t="s">
        <v>20</v>
      </c>
      <c r="H7639" t="s">
        <v>3328</v>
      </c>
      <c r="I7639" t="s">
        <v>141</v>
      </c>
      <c r="J7639" s="4" t="s">
        <v>3329</v>
      </c>
      <c r="K7639" t="s">
        <v>23</v>
      </c>
      <c r="L7639" t="s">
        <v>33</v>
      </c>
      <c r="M7639" t="s">
        <v>37</v>
      </c>
      <c r="N7639" t="s">
        <v>38</v>
      </c>
      <c r="O7639" s="7">
        <v>13</v>
      </c>
      <c r="P7639">
        <v>4</v>
      </c>
      <c r="Q7639" s="7">
        <v>8.44</v>
      </c>
      <c r="R7639" s="7">
        <v>4.5599999999999996</v>
      </c>
    </row>
    <row r="7640" spans="1:18" x14ac:dyDescent="0.25">
      <c r="A7640">
        <v>4068</v>
      </c>
      <c r="B7640" t="s">
        <v>7095</v>
      </c>
      <c r="C7640" s="1">
        <v>44914</v>
      </c>
      <c r="D7640" s="1">
        <v>46919</v>
      </c>
      <c r="E7640" t="s">
        <v>72</v>
      </c>
      <c r="F7640">
        <v>134558</v>
      </c>
      <c r="G7640" t="s">
        <v>20</v>
      </c>
      <c r="H7640" t="s">
        <v>3328</v>
      </c>
      <c r="I7640" t="s">
        <v>141</v>
      </c>
      <c r="J7640" s="4" t="s">
        <v>3329</v>
      </c>
      <c r="K7640" t="s">
        <v>23</v>
      </c>
      <c r="L7640" t="s">
        <v>33</v>
      </c>
      <c r="M7640" t="s">
        <v>34</v>
      </c>
      <c r="N7640" t="s">
        <v>35</v>
      </c>
      <c r="O7640" s="7">
        <v>18</v>
      </c>
      <c r="P7640">
        <v>5</v>
      </c>
      <c r="Q7640" s="7">
        <v>12</v>
      </c>
      <c r="R7640" s="7">
        <v>6</v>
      </c>
    </row>
    <row r="7641" spans="1:18" x14ac:dyDescent="0.25">
      <c r="A7641">
        <v>4071</v>
      </c>
      <c r="B7641" t="s">
        <v>7096</v>
      </c>
      <c r="C7641" s="1">
        <v>44914</v>
      </c>
      <c r="D7641" s="1">
        <v>46919</v>
      </c>
      <c r="E7641" t="s">
        <v>72</v>
      </c>
      <c r="F7641">
        <v>134558</v>
      </c>
      <c r="G7641" t="s">
        <v>20</v>
      </c>
      <c r="H7641" t="s">
        <v>3328</v>
      </c>
      <c r="I7641" t="s">
        <v>141</v>
      </c>
      <c r="J7641" s="4" t="s">
        <v>3329</v>
      </c>
      <c r="K7641" t="s">
        <v>23</v>
      </c>
      <c r="L7641" t="s">
        <v>33</v>
      </c>
      <c r="M7641" t="s">
        <v>46</v>
      </c>
      <c r="N7641" t="s">
        <v>47</v>
      </c>
      <c r="O7641" s="7">
        <v>31.41</v>
      </c>
      <c r="P7641">
        <v>9</v>
      </c>
      <c r="Q7641" s="7">
        <v>22.41</v>
      </c>
      <c r="R7641" s="7">
        <v>9</v>
      </c>
    </row>
    <row r="7642" spans="1:18" x14ac:dyDescent="0.25">
      <c r="A7642">
        <v>5921</v>
      </c>
      <c r="B7642" t="s">
        <v>7097</v>
      </c>
      <c r="C7642" s="1">
        <v>45207</v>
      </c>
      <c r="D7642" s="1">
        <v>47214</v>
      </c>
      <c r="E7642" t="s">
        <v>19</v>
      </c>
      <c r="F7642">
        <v>149685</v>
      </c>
      <c r="G7642" t="s">
        <v>20</v>
      </c>
      <c r="H7642" t="s">
        <v>926</v>
      </c>
      <c r="I7642" t="s">
        <v>43</v>
      </c>
      <c r="J7642" s="3">
        <v>78207</v>
      </c>
      <c r="K7642" t="s">
        <v>23</v>
      </c>
      <c r="L7642" t="s">
        <v>44</v>
      </c>
      <c r="M7642" t="s">
        <v>25</v>
      </c>
      <c r="N7642" t="s">
        <v>26</v>
      </c>
      <c r="O7642" s="7">
        <v>22.5</v>
      </c>
      <c r="P7642">
        <v>6</v>
      </c>
      <c r="Q7642" s="7">
        <v>14.7</v>
      </c>
      <c r="R7642" s="7">
        <v>7.8</v>
      </c>
    </row>
    <row r="7643" spans="1:18" x14ac:dyDescent="0.25">
      <c r="A7643">
        <v>6022</v>
      </c>
      <c r="B7643" t="s">
        <v>7098</v>
      </c>
      <c r="C7643" s="1">
        <v>45221</v>
      </c>
      <c r="D7643" s="1">
        <v>47223</v>
      </c>
      <c r="E7643" t="s">
        <v>40</v>
      </c>
      <c r="F7643">
        <v>165148</v>
      </c>
      <c r="G7643" t="s">
        <v>20</v>
      </c>
      <c r="H7643" t="s">
        <v>95</v>
      </c>
      <c r="I7643" t="s">
        <v>96</v>
      </c>
      <c r="J7643" s="3">
        <v>48227</v>
      </c>
      <c r="K7643" t="s">
        <v>23</v>
      </c>
      <c r="L7643" t="s">
        <v>44</v>
      </c>
      <c r="M7643" t="s">
        <v>34</v>
      </c>
      <c r="N7643" t="s">
        <v>35</v>
      </c>
      <c r="O7643" s="7">
        <v>18</v>
      </c>
      <c r="P7643">
        <v>5</v>
      </c>
      <c r="Q7643" s="7">
        <v>12</v>
      </c>
      <c r="R7643" s="7">
        <v>6</v>
      </c>
    </row>
    <row r="7644" spans="1:18" x14ac:dyDescent="0.25">
      <c r="A7644">
        <v>9387</v>
      </c>
      <c r="B7644" t="s">
        <v>7099</v>
      </c>
      <c r="C7644" s="1">
        <v>45605</v>
      </c>
      <c r="D7644" s="1">
        <v>47609</v>
      </c>
      <c r="E7644" t="s">
        <v>19</v>
      </c>
      <c r="F7644">
        <v>159667</v>
      </c>
      <c r="G7644" t="s">
        <v>20</v>
      </c>
      <c r="H7644" t="s">
        <v>247</v>
      </c>
      <c r="I7644" t="s">
        <v>260</v>
      </c>
      <c r="J7644" s="3">
        <v>32216</v>
      </c>
      <c r="K7644" t="s">
        <v>23</v>
      </c>
      <c r="L7644" t="s">
        <v>67</v>
      </c>
      <c r="M7644" t="s">
        <v>25</v>
      </c>
      <c r="N7644" t="s">
        <v>26</v>
      </c>
      <c r="O7644" s="7">
        <v>11.25</v>
      </c>
      <c r="P7644">
        <v>3</v>
      </c>
      <c r="Q7644" s="7">
        <v>7.35</v>
      </c>
      <c r="R7644" s="7">
        <v>3.9</v>
      </c>
    </row>
    <row r="7645" spans="1:18" x14ac:dyDescent="0.25">
      <c r="A7645">
        <v>9390</v>
      </c>
      <c r="B7645" t="s">
        <v>7100</v>
      </c>
      <c r="C7645" s="1">
        <v>45605</v>
      </c>
      <c r="D7645" s="1">
        <v>47609</v>
      </c>
      <c r="E7645" t="s">
        <v>19</v>
      </c>
      <c r="F7645">
        <v>159667</v>
      </c>
      <c r="G7645" t="s">
        <v>20</v>
      </c>
      <c r="H7645" t="s">
        <v>247</v>
      </c>
      <c r="I7645" t="s">
        <v>260</v>
      </c>
      <c r="J7645" s="3">
        <v>32216</v>
      </c>
      <c r="K7645" t="s">
        <v>23</v>
      </c>
      <c r="L7645" t="s">
        <v>67</v>
      </c>
      <c r="M7645" t="s">
        <v>34</v>
      </c>
      <c r="N7645" t="s">
        <v>35</v>
      </c>
      <c r="O7645" s="7">
        <v>14.4</v>
      </c>
      <c r="P7645">
        <v>4</v>
      </c>
      <c r="Q7645" s="7">
        <v>9.6</v>
      </c>
      <c r="R7645" s="7">
        <v>4.8</v>
      </c>
    </row>
    <row r="7646" spans="1:18" x14ac:dyDescent="0.25">
      <c r="A7646">
        <v>2930</v>
      </c>
      <c r="B7646" t="s">
        <v>7101</v>
      </c>
      <c r="C7646" s="1">
        <v>44780</v>
      </c>
      <c r="D7646" s="1">
        <v>46785</v>
      </c>
      <c r="E7646" t="s">
        <v>19</v>
      </c>
      <c r="F7646">
        <v>141936</v>
      </c>
      <c r="G7646" t="s">
        <v>20</v>
      </c>
      <c r="H7646" t="s">
        <v>884</v>
      </c>
      <c r="I7646" t="s">
        <v>22</v>
      </c>
      <c r="J7646" s="3">
        <v>93309</v>
      </c>
      <c r="K7646" t="s">
        <v>23</v>
      </c>
      <c r="L7646" t="s">
        <v>24</v>
      </c>
      <c r="M7646" t="s">
        <v>37</v>
      </c>
      <c r="N7646" t="s">
        <v>38</v>
      </c>
      <c r="O7646" s="7">
        <v>9.75</v>
      </c>
      <c r="P7646">
        <v>3</v>
      </c>
      <c r="Q7646" s="7">
        <v>6.33</v>
      </c>
      <c r="R7646" s="7">
        <v>3.42</v>
      </c>
    </row>
    <row r="7647" spans="1:18" x14ac:dyDescent="0.25">
      <c r="A7647">
        <v>5669</v>
      </c>
      <c r="B7647" t="s">
        <v>7102</v>
      </c>
      <c r="C7647" s="1">
        <v>45179</v>
      </c>
      <c r="D7647" s="1">
        <v>47183</v>
      </c>
      <c r="E7647" t="s">
        <v>72</v>
      </c>
      <c r="F7647">
        <v>118780</v>
      </c>
      <c r="G7647" t="s">
        <v>20</v>
      </c>
      <c r="H7647" t="s">
        <v>31</v>
      </c>
      <c r="I7647" t="s">
        <v>32</v>
      </c>
      <c r="J7647" s="3">
        <v>10011</v>
      </c>
      <c r="K7647" t="s">
        <v>23</v>
      </c>
      <c r="L7647" t="s">
        <v>33</v>
      </c>
      <c r="M7647" t="s">
        <v>28</v>
      </c>
      <c r="N7647" t="s">
        <v>29</v>
      </c>
      <c r="O7647" s="7">
        <v>3.6</v>
      </c>
      <c r="P7647">
        <v>1</v>
      </c>
      <c r="Q7647" s="7">
        <v>2.5</v>
      </c>
      <c r="R7647" s="7">
        <v>1.1000000000000001</v>
      </c>
    </row>
    <row r="7648" spans="1:18" x14ac:dyDescent="0.25">
      <c r="A7648">
        <v>5670</v>
      </c>
      <c r="B7648" t="s">
        <v>7103</v>
      </c>
      <c r="C7648" s="1">
        <v>45179</v>
      </c>
      <c r="D7648" s="1">
        <v>47183</v>
      </c>
      <c r="E7648" t="s">
        <v>72</v>
      </c>
      <c r="F7648">
        <v>118780</v>
      </c>
      <c r="G7648" t="s">
        <v>20</v>
      </c>
      <c r="H7648" t="s">
        <v>31</v>
      </c>
      <c r="I7648" t="s">
        <v>32</v>
      </c>
      <c r="J7648" s="3">
        <v>10011</v>
      </c>
      <c r="K7648" t="s">
        <v>23</v>
      </c>
      <c r="L7648" t="s">
        <v>33</v>
      </c>
      <c r="M7648" t="s">
        <v>46</v>
      </c>
      <c r="N7648" t="s">
        <v>47</v>
      </c>
      <c r="O7648" s="7">
        <v>6.98</v>
      </c>
      <c r="P7648">
        <v>2</v>
      </c>
      <c r="Q7648" s="7">
        <v>4.9800000000000004</v>
      </c>
      <c r="R7648" s="7">
        <v>2</v>
      </c>
    </row>
    <row r="7649" spans="1:18" x14ac:dyDescent="0.25">
      <c r="A7649">
        <v>5716</v>
      </c>
      <c r="B7649" t="s">
        <v>7104</v>
      </c>
      <c r="C7649" s="1">
        <v>45183</v>
      </c>
      <c r="D7649" s="1">
        <v>47187</v>
      </c>
      <c r="E7649" t="s">
        <v>19</v>
      </c>
      <c r="F7649">
        <v>155439</v>
      </c>
      <c r="G7649" t="s">
        <v>20</v>
      </c>
      <c r="H7649" t="s">
        <v>950</v>
      </c>
      <c r="I7649" t="s">
        <v>691</v>
      </c>
      <c r="J7649" s="3">
        <v>29203</v>
      </c>
      <c r="K7649" t="s">
        <v>23</v>
      </c>
      <c r="L7649" t="s">
        <v>67</v>
      </c>
      <c r="M7649" t="s">
        <v>25</v>
      </c>
      <c r="N7649" t="s">
        <v>26</v>
      </c>
      <c r="O7649" s="7">
        <v>15</v>
      </c>
      <c r="P7649">
        <v>4</v>
      </c>
      <c r="Q7649" s="7">
        <v>9.8000000000000007</v>
      </c>
      <c r="R7649" s="7">
        <v>5.2</v>
      </c>
    </row>
    <row r="7650" spans="1:18" x14ac:dyDescent="0.25">
      <c r="A7650">
        <v>6681</v>
      </c>
      <c r="B7650" t="s">
        <v>7105</v>
      </c>
      <c r="C7650" s="1">
        <v>45278</v>
      </c>
      <c r="D7650" s="1">
        <v>47281</v>
      </c>
      <c r="E7650" t="s">
        <v>40</v>
      </c>
      <c r="F7650">
        <v>138597</v>
      </c>
      <c r="G7650" t="s">
        <v>20</v>
      </c>
      <c r="H7650" t="s">
        <v>58</v>
      </c>
      <c r="I7650" t="s">
        <v>59</v>
      </c>
      <c r="J7650" s="3">
        <v>68104</v>
      </c>
      <c r="K7650" t="s">
        <v>23</v>
      </c>
      <c r="L7650" t="s">
        <v>44</v>
      </c>
      <c r="M7650" t="s">
        <v>37</v>
      </c>
      <c r="N7650" t="s">
        <v>38</v>
      </c>
      <c r="O7650" s="7">
        <v>9.75</v>
      </c>
      <c r="P7650">
        <v>3</v>
      </c>
      <c r="Q7650" s="7">
        <v>6.33</v>
      </c>
      <c r="R7650" s="7">
        <v>3.42</v>
      </c>
    </row>
    <row r="7651" spans="1:18" x14ac:dyDescent="0.25">
      <c r="A7651">
        <v>7468</v>
      </c>
      <c r="B7651" t="s">
        <v>7106</v>
      </c>
      <c r="C7651" s="1">
        <v>45405</v>
      </c>
      <c r="D7651" s="1">
        <v>47409</v>
      </c>
      <c r="E7651" t="s">
        <v>19</v>
      </c>
      <c r="F7651">
        <v>132031</v>
      </c>
      <c r="G7651" t="s">
        <v>20</v>
      </c>
      <c r="H7651" t="s">
        <v>5421</v>
      </c>
      <c r="I7651" t="s">
        <v>66</v>
      </c>
      <c r="J7651" s="3">
        <v>37042</v>
      </c>
      <c r="K7651" t="s">
        <v>23</v>
      </c>
      <c r="L7651" t="s">
        <v>67</v>
      </c>
      <c r="M7651" t="s">
        <v>25</v>
      </c>
      <c r="N7651" t="s">
        <v>26</v>
      </c>
      <c r="O7651" s="7">
        <v>15</v>
      </c>
      <c r="P7651">
        <v>4</v>
      </c>
      <c r="Q7651" s="7">
        <v>9.8000000000000007</v>
      </c>
      <c r="R7651" s="7">
        <v>5.2</v>
      </c>
    </row>
    <row r="7652" spans="1:18" x14ac:dyDescent="0.25">
      <c r="A7652">
        <v>7469</v>
      </c>
      <c r="B7652" t="s">
        <v>7107</v>
      </c>
      <c r="C7652" s="1">
        <v>45405</v>
      </c>
      <c r="D7652" s="1">
        <v>47409</v>
      </c>
      <c r="E7652" t="s">
        <v>19</v>
      </c>
      <c r="F7652">
        <v>132031</v>
      </c>
      <c r="G7652" t="s">
        <v>20</v>
      </c>
      <c r="H7652" t="s">
        <v>5421</v>
      </c>
      <c r="I7652" t="s">
        <v>66</v>
      </c>
      <c r="J7652" s="3">
        <v>37042</v>
      </c>
      <c r="K7652" t="s">
        <v>23</v>
      </c>
      <c r="L7652" t="s">
        <v>67</v>
      </c>
      <c r="M7652" t="s">
        <v>28</v>
      </c>
      <c r="N7652" t="s">
        <v>29</v>
      </c>
      <c r="O7652" s="7">
        <v>10.8</v>
      </c>
      <c r="P7652">
        <v>3</v>
      </c>
      <c r="Q7652" s="7">
        <v>7.5</v>
      </c>
      <c r="R7652" s="7">
        <v>3.3</v>
      </c>
    </row>
    <row r="7653" spans="1:18" x14ac:dyDescent="0.25">
      <c r="A7653">
        <v>7477</v>
      </c>
      <c r="B7653" t="s">
        <v>7108</v>
      </c>
      <c r="C7653" s="1">
        <v>45405</v>
      </c>
      <c r="D7653" s="1">
        <v>47409</v>
      </c>
      <c r="E7653" t="s">
        <v>19</v>
      </c>
      <c r="F7653">
        <v>132031</v>
      </c>
      <c r="G7653" t="s">
        <v>20</v>
      </c>
      <c r="H7653" t="s">
        <v>5421</v>
      </c>
      <c r="I7653" t="s">
        <v>66</v>
      </c>
      <c r="J7653" s="3">
        <v>37042</v>
      </c>
      <c r="K7653" t="s">
        <v>23</v>
      </c>
      <c r="L7653" t="s">
        <v>67</v>
      </c>
      <c r="M7653" t="s">
        <v>37</v>
      </c>
      <c r="N7653" t="s">
        <v>38</v>
      </c>
      <c r="O7653" s="7">
        <v>3.25</v>
      </c>
      <c r="P7653">
        <v>1</v>
      </c>
      <c r="Q7653" s="7">
        <v>2.11</v>
      </c>
      <c r="R7653" s="7">
        <v>1.1399999999999999</v>
      </c>
    </row>
    <row r="7654" spans="1:18" x14ac:dyDescent="0.25">
      <c r="A7654">
        <v>7481</v>
      </c>
      <c r="B7654" t="s">
        <v>7109</v>
      </c>
      <c r="C7654" s="1">
        <v>45405</v>
      </c>
      <c r="D7654" s="1">
        <v>47409</v>
      </c>
      <c r="E7654" t="s">
        <v>19</v>
      </c>
      <c r="F7654">
        <v>132031</v>
      </c>
      <c r="G7654" t="s">
        <v>20</v>
      </c>
      <c r="H7654" t="s">
        <v>5421</v>
      </c>
      <c r="I7654" t="s">
        <v>66</v>
      </c>
      <c r="J7654" s="3">
        <v>37042</v>
      </c>
      <c r="K7654" t="s">
        <v>23</v>
      </c>
      <c r="L7654" t="s">
        <v>67</v>
      </c>
      <c r="M7654" t="s">
        <v>34</v>
      </c>
      <c r="N7654" t="s">
        <v>35</v>
      </c>
      <c r="O7654" s="7">
        <v>7.2</v>
      </c>
      <c r="P7654">
        <v>2</v>
      </c>
      <c r="Q7654" s="7">
        <v>4.8</v>
      </c>
      <c r="R7654" s="7">
        <v>2.4</v>
      </c>
    </row>
    <row r="7655" spans="1:18" x14ac:dyDescent="0.25">
      <c r="A7655">
        <v>7494</v>
      </c>
      <c r="B7655" t="s">
        <v>7110</v>
      </c>
      <c r="C7655" s="1">
        <v>45407</v>
      </c>
      <c r="D7655" s="1">
        <v>47408</v>
      </c>
      <c r="E7655" t="s">
        <v>40</v>
      </c>
      <c r="F7655">
        <v>132213</v>
      </c>
      <c r="G7655" t="s">
        <v>20</v>
      </c>
      <c r="H7655" t="s">
        <v>518</v>
      </c>
      <c r="I7655" t="s">
        <v>66</v>
      </c>
      <c r="J7655" s="3">
        <v>37211</v>
      </c>
      <c r="K7655" t="s">
        <v>23</v>
      </c>
      <c r="L7655" t="s">
        <v>67</v>
      </c>
      <c r="M7655" t="s">
        <v>28</v>
      </c>
      <c r="N7655" t="s">
        <v>29</v>
      </c>
      <c r="O7655" s="7">
        <v>18</v>
      </c>
      <c r="P7655">
        <v>5</v>
      </c>
      <c r="Q7655" s="7">
        <v>12.5</v>
      </c>
      <c r="R7655" s="7">
        <v>5.5</v>
      </c>
    </row>
    <row r="7656" spans="1:18" x14ac:dyDescent="0.25">
      <c r="A7656">
        <v>7495</v>
      </c>
      <c r="B7656" t="s">
        <v>7111</v>
      </c>
      <c r="C7656" s="1">
        <v>45407</v>
      </c>
      <c r="D7656" s="1">
        <v>47408</v>
      </c>
      <c r="E7656" t="s">
        <v>40</v>
      </c>
      <c r="F7656">
        <v>132213</v>
      </c>
      <c r="G7656" t="s">
        <v>20</v>
      </c>
      <c r="H7656" t="s">
        <v>518</v>
      </c>
      <c r="I7656" t="s">
        <v>66</v>
      </c>
      <c r="J7656" s="3">
        <v>37211</v>
      </c>
      <c r="K7656" t="s">
        <v>23</v>
      </c>
      <c r="L7656" t="s">
        <v>67</v>
      </c>
      <c r="M7656" t="s">
        <v>25</v>
      </c>
      <c r="N7656" t="s">
        <v>26</v>
      </c>
      <c r="O7656" s="7">
        <v>33.75</v>
      </c>
      <c r="P7656">
        <v>9</v>
      </c>
      <c r="Q7656" s="7">
        <v>22.05</v>
      </c>
      <c r="R7656" s="7">
        <v>11.7</v>
      </c>
    </row>
    <row r="7657" spans="1:18" x14ac:dyDescent="0.25">
      <c r="A7657">
        <v>9382</v>
      </c>
      <c r="B7657" t="s">
        <v>7112</v>
      </c>
      <c r="C7657" s="1">
        <v>45605</v>
      </c>
      <c r="D7657" s="1">
        <v>47607</v>
      </c>
      <c r="E7657" t="s">
        <v>72</v>
      </c>
      <c r="F7657">
        <v>161018</v>
      </c>
      <c r="G7657" t="s">
        <v>20</v>
      </c>
      <c r="H7657" t="s">
        <v>31</v>
      </c>
      <c r="I7657" t="s">
        <v>32</v>
      </c>
      <c r="J7657" s="3">
        <v>10009</v>
      </c>
      <c r="K7657" t="s">
        <v>23</v>
      </c>
      <c r="L7657" t="s">
        <v>33</v>
      </c>
      <c r="M7657" t="s">
        <v>28</v>
      </c>
      <c r="N7657" t="s">
        <v>29</v>
      </c>
      <c r="O7657" s="7">
        <v>25.2</v>
      </c>
      <c r="P7657">
        <v>7</v>
      </c>
      <c r="Q7657" s="7">
        <v>17.5</v>
      </c>
      <c r="R7657" s="7">
        <v>7.7</v>
      </c>
    </row>
    <row r="7658" spans="1:18" x14ac:dyDescent="0.25">
      <c r="A7658">
        <v>9712</v>
      </c>
      <c r="B7658" t="s">
        <v>7113</v>
      </c>
      <c r="C7658" s="1">
        <v>45626</v>
      </c>
      <c r="D7658" s="1">
        <v>47628</v>
      </c>
      <c r="E7658" t="s">
        <v>72</v>
      </c>
      <c r="F7658">
        <v>148768</v>
      </c>
      <c r="G7658" t="s">
        <v>20</v>
      </c>
      <c r="H7658" t="s">
        <v>540</v>
      </c>
      <c r="I7658" t="s">
        <v>260</v>
      </c>
      <c r="J7658" s="3">
        <v>33180</v>
      </c>
      <c r="K7658" t="s">
        <v>23</v>
      </c>
      <c r="L7658" t="s">
        <v>67</v>
      </c>
      <c r="M7658" t="s">
        <v>37</v>
      </c>
      <c r="N7658" t="s">
        <v>38</v>
      </c>
      <c r="O7658" s="7">
        <v>9.75</v>
      </c>
      <c r="P7658">
        <v>3</v>
      </c>
      <c r="Q7658" s="7">
        <v>6.33</v>
      </c>
      <c r="R7658" s="7">
        <v>3.42</v>
      </c>
    </row>
    <row r="7659" spans="1:18" x14ac:dyDescent="0.25">
      <c r="A7659">
        <v>1465</v>
      </c>
      <c r="B7659" t="s">
        <v>7114</v>
      </c>
      <c r="C7659" s="1">
        <v>44502</v>
      </c>
      <c r="D7659" s="1">
        <v>46507</v>
      </c>
      <c r="E7659" t="s">
        <v>19</v>
      </c>
      <c r="F7659">
        <v>148782</v>
      </c>
      <c r="G7659" t="s">
        <v>20</v>
      </c>
      <c r="H7659" t="s">
        <v>781</v>
      </c>
      <c r="I7659" t="s">
        <v>43</v>
      </c>
      <c r="J7659" s="3">
        <v>75061</v>
      </c>
      <c r="K7659" t="s">
        <v>23</v>
      </c>
      <c r="L7659" t="s">
        <v>44</v>
      </c>
      <c r="M7659" t="s">
        <v>28</v>
      </c>
      <c r="N7659" t="s">
        <v>29</v>
      </c>
      <c r="O7659" s="7">
        <v>10.8</v>
      </c>
      <c r="P7659">
        <v>3</v>
      </c>
      <c r="Q7659" s="7">
        <v>7.5</v>
      </c>
      <c r="R7659" s="7">
        <v>3.3</v>
      </c>
    </row>
    <row r="7660" spans="1:18" x14ac:dyDescent="0.25">
      <c r="A7660">
        <v>1818</v>
      </c>
      <c r="B7660" t="s">
        <v>7115</v>
      </c>
      <c r="C7660" s="1">
        <v>44537</v>
      </c>
      <c r="D7660" s="1">
        <v>46543</v>
      </c>
      <c r="E7660" t="s">
        <v>19</v>
      </c>
      <c r="F7660">
        <v>159681</v>
      </c>
      <c r="G7660" t="s">
        <v>20</v>
      </c>
      <c r="H7660" t="s">
        <v>543</v>
      </c>
      <c r="I7660" t="s">
        <v>137</v>
      </c>
      <c r="J7660" s="3">
        <v>23464</v>
      </c>
      <c r="K7660" t="s">
        <v>23</v>
      </c>
      <c r="L7660" t="s">
        <v>67</v>
      </c>
      <c r="M7660" t="s">
        <v>37</v>
      </c>
      <c r="N7660" t="s">
        <v>38</v>
      </c>
      <c r="O7660" s="7">
        <v>13</v>
      </c>
      <c r="P7660">
        <v>4</v>
      </c>
      <c r="Q7660" s="7">
        <v>8.44</v>
      </c>
      <c r="R7660" s="7">
        <v>4.5599999999999996</v>
      </c>
    </row>
    <row r="7661" spans="1:18" x14ac:dyDescent="0.25">
      <c r="A7661">
        <v>2483</v>
      </c>
      <c r="B7661" t="s">
        <v>7116</v>
      </c>
      <c r="C7661" s="1">
        <v>44682</v>
      </c>
      <c r="D7661" s="1">
        <v>46687</v>
      </c>
      <c r="E7661" t="s">
        <v>19</v>
      </c>
      <c r="F7661">
        <v>104486</v>
      </c>
      <c r="G7661" t="s">
        <v>20</v>
      </c>
      <c r="H7661" t="s">
        <v>21</v>
      </c>
      <c r="I7661" t="s">
        <v>22</v>
      </c>
      <c r="J7661" s="3">
        <v>94109</v>
      </c>
      <c r="K7661" t="s">
        <v>23</v>
      </c>
      <c r="L7661" t="s">
        <v>24</v>
      </c>
      <c r="M7661" t="s">
        <v>37</v>
      </c>
      <c r="N7661" t="s">
        <v>38</v>
      </c>
      <c r="O7661" s="7">
        <v>3.25</v>
      </c>
      <c r="P7661">
        <v>1</v>
      </c>
      <c r="Q7661" s="7">
        <v>2.11</v>
      </c>
      <c r="R7661" s="7">
        <v>1.1399999999999999</v>
      </c>
    </row>
    <row r="7662" spans="1:18" x14ac:dyDescent="0.25">
      <c r="A7662">
        <v>2484</v>
      </c>
      <c r="B7662" t="s">
        <v>7117</v>
      </c>
      <c r="C7662" s="1">
        <v>44682</v>
      </c>
      <c r="D7662" s="1">
        <v>46687</v>
      </c>
      <c r="E7662" t="s">
        <v>19</v>
      </c>
      <c r="F7662">
        <v>104486</v>
      </c>
      <c r="G7662" t="s">
        <v>20</v>
      </c>
      <c r="H7662" t="s">
        <v>21</v>
      </c>
      <c r="I7662" t="s">
        <v>22</v>
      </c>
      <c r="J7662" s="3">
        <v>94109</v>
      </c>
      <c r="K7662" t="s">
        <v>23</v>
      </c>
      <c r="L7662" t="s">
        <v>24</v>
      </c>
      <c r="M7662" t="s">
        <v>25</v>
      </c>
      <c r="N7662" t="s">
        <v>26</v>
      </c>
      <c r="O7662" s="7">
        <v>11.25</v>
      </c>
      <c r="P7662">
        <v>3</v>
      </c>
      <c r="Q7662" s="7">
        <v>7.35</v>
      </c>
      <c r="R7662" s="7">
        <v>3.9</v>
      </c>
    </row>
    <row r="7663" spans="1:18" x14ac:dyDescent="0.25">
      <c r="A7663">
        <v>2485</v>
      </c>
      <c r="B7663" t="s">
        <v>7118</v>
      </c>
      <c r="C7663" s="1">
        <v>44682</v>
      </c>
      <c r="D7663" s="1">
        <v>46687</v>
      </c>
      <c r="E7663" t="s">
        <v>19</v>
      </c>
      <c r="F7663">
        <v>104486</v>
      </c>
      <c r="G7663" t="s">
        <v>20</v>
      </c>
      <c r="H7663" t="s">
        <v>21</v>
      </c>
      <c r="I7663" t="s">
        <v>22</v>
      </c>
      <c r="J7663" s="3">
        <v>94109</v>
      </c>
      <c r="K7663" t="s">
        <v>23</v>
      </c>
      <c r="L7663" t="s">
        <v>24</v>
      </c>
      <c r="M7663" t="s">
        <v>28</v>
      </c>
      <c r="N7663" t="s">
        <v>29</v>
      </c>
      <c r="O7663" s="7">
        <v>7.2</v>
      </c>
      <c r="P7663">
        <v>2</v>
      </c>
      <c r="Q7663" s="7">
        <v>5</v>
      </c>
      <c r="R7663" s="7">
        <v>2.2000000000000002</v>
      </c>
    </row>
    <row r="7664" spans="1:18" x14ac:dyDescent="0.25">
      <c r="A7664">
        <v>3646</v>
      </c>
      <c r="B7664" t="s">
        <v>7119</v>
      </c>
      <c r="C7664" s="1">
        <v>44878</v>
      </c>
      <c r="D7664" s="1">
        <v>46882</v>
      </c>
      <c r="E7664" t="s">
        <v>19</v>
      </c>
      <c r="F7664">
        <v>130183</v>
      </c>
      <c r="G7664" t="s">
        <v>20</v>
      </c>
      <c r="H7664" t="s">
        <v>164</v>
      </c>
      <c r="I7664" t="s">
        <v>43</v>
      </c>
      <c r="J7664" s="3">
        <v>77041</v>
      </c>
      <c r="K7664" t="s">
        <v>23</v>
      </c>
      <c r="L7664" t="s">
        <v>44</v>
      </c>
      <c r="M7664" t="s">
        <v>34</v>
      </c>
      <c r="N7664" t="s">
        <v>35</v>
      </c>
      <c r="O7664" s="7">
        <v>10.8</v>
      </c>
      <c r="P7664">
        <v>3</v>
      </c>
      <c r="Q7664" s="7">
        <v>7.2</v>
      </c>
      <c r="R7664" s="7">
        <v>3.6</v>
      </c>
    </row>
    <row r="7665" spans="1:18" x14ac:dyDescent="0.25">
      <c r="A7665">
        <v>5507</v>
      </c>
      <c r="B7665" t="s">
        <v>7120</v>
      </c>
      <c r="C7665" s="1">
        <v>45168</v>
      </c>
      <c r="D7665" s="1">
        <v>47170</v>
      </c>
      <c r="E7665" t="s">
        <v>40</v>
      </c>
      <c r="F7665">
        <v>141544</v>
      </c>
      <c r="G7665" t="s">
        <v>20</v>
      </c>
      <c r="H7665" t="s">
        <v>149</v>
      </c>
      <c r="I7665" t="s">
        <v>104</v>
      </c>
      <c r="J7665" s="3">
        <v>19143</v>
      </c>
      <c r="K7665" t="s">
        <v>23</v>
      </c>
      <c r="L7665" t="s">
        <v>33</v>
      </c>
      <c r="M7665" t="s">
        <v>25</v>
      </c>
      <c r="N7665" t="s">
        <v>26</v>
      </c>
      <c r="O7665" s="7">
        <v>15</v>
      </c>
      <c r="P7665">
        <v>4</v>
      </c>
      <c r="Q7665" s="7">
        <v>9.8000000000000007</v>
      </c>
      <c r="R7665" s="7">
        <v>5.2</v>
      </c>
    </row>
    <row r="7666" spans="1:18" x14ac:dyDescent="0.25">
      <c r="A7666">
        <v>5509</v>
      </c>
      <c r="B7666" t="s">
        <v>7121</v>
      </c>
      <c r="C7666" s="1">
        <v>45168</v>
      </c>
      <c r="D7666" s="1">
        <v>47170</v>
      </c>
      <c r="E7666" t="s">
        <v>40</v>
      </c>
      <c r="F7666">
        <v>141544</v>
      </c>
      <c r="G7666" t="s">
        <v>20</v>
      </c>
      <c r="H7666" t="s">
        <v>149</v>
      </c>
      <c r="I7666" t="s">
        <v>104</v>
      </c>
      <c r="J7666" s="3">
        <v>19143</v>
      </c>
      <c r="K7666" t="s">
        <v>23</v>
      </c>
      <c r="L7666" t="s">
        <v>33</v>
      </c>
      <c r="M7666" t="s">
        <v>46</v>
      </c>
      <c r="N7666" t="s">
        <v>47</v>
      </c>
      <c r="O7666" s="7">
        <v>20.94</v>
      </c>
      <c r="P7666">
        <v>6</v>
      </c>
      <c r="Q7666" s="7">
        <v>14.94</v>
      </c>
      <c r="R7666" s="7">
        <v>6</v>
      </c>
    </row>
    <row r="7667" spans="1:18" x14ac:dyDescent="0.25">
      <c r="A7667">
        <v>5510</v>
      </c>
      <c r="B7667" t="s">
        <v>7120</v>
      </c>
      <c r="C7667" s="1">
        <v>45168</v>
      </c>
      <c r="D7667" s="1">
        <v>47170</v>
      </c>
      <c r="E7667" t="s">
        <v>40</v>
      </c>
      <c r="F7667">
        <v>141544</v>
      </c>
      <c r="G7667" t="s">
        <v>20</v>
      </c>
      <c r="H7667" t="s">
        <v>149</v>
      </c>
      <c r="I7667" t="s">
        <v>104</v>
      </c>
      <c r="J7667" s="3">
        <v>19143</v>
      </c>
      <c r="K7667" t="s">
        <v>23</v>
      </c>
      <c r="L7667" t="s">
        <v>33</v>
      </c>
      <c r="M7667" t="s">
        <v>25</v>
      </c>
      <c r="N7667" t="s">
        <v>26</v>
      </c>
      <c r="O7667" s="7">
        <v>37.5</v>
      </c>
      <c r="P7667">
        <v>10</v>
      </c>
      <c r="Q7667" s="7">
        <v>24.5</v>
      </c>
      <c r="R7667" s="7">
        <v>13</v>
      </c>
    </row>
    <row r="7668" spans="1:18" x14ac:dyDescent="0.25">
      <c r="A7668">
        <v>5511</v>
      </c>
      <c r="B7668" t="s">
        <v>7121</v>
      </c>
      <c r="C7668" s="1">
        <v>45168</v>
      </c>
      <c r="D7668" s="1">
        <v>47170</v>
      </c>
      <c r="E7668" t="s">
        <v>40</v>
      </c>
      <c r="F7668">
        <v>141544</v>
      </c>
      <c r="G7668" t="s">
        <v>20</v>
      </c>
      <c r="H7668" t="s">
        <v>149</v>
      </c>
      <c r="I7668" t="s">
        <v>104</v>
      </c>
      <c r="J7668" s="3">
        <v>19143</v>
      </c>
      <c r="K7668" t="s">
        <v>23</v>
      </c>
      <c r="L7668" t="s">
        <v>33</v>
      </c>
      <c r="M7668" t="s">
        <v>46</v>
      </c>
      <c r="N7668" t="s">
        <v>47</v>
      </c>
      <c r="O7668" s="7">
        <v>6.98</v>
      </c>
      <c r="P7668">
        <v>2</v>
      </c>
      <c r="Q7668" s="7">
        <v>4.9800000000000004</v>
      </c>
      <c r="R7668" s="7">
        <v>2</v>
      </c>
    </row>
    <row r="7669" spans="1:18" x14ac:dyDescent="0.25">
      <c r="A7669">
        <v>5512</v>
      </c>
      <c r="B7669" t="s">
        <v>7122</v>
      </c>
      <c r="C7669" s="1">
        <v>45168</v>
      </c>
      <c r="D7669" s="1">
        <v>47170</v>
      </c>
      <c r="E7669" t="s">
        <v>40</v>
      </c>
      <c r="F7669">
        <v>141544</v>
      </c>
      <c r="G7669" t="s">
        <v>20</v>
      </c>
      <c r="H7669" t="s">
        <v>149</v>
      </c>
      <c r="I7669" t="s">
        <v>104</v>
      </c>
      <c r="J7669" s="3">
        <v>19143</v>
      </c>
      <c r="K7669" t="s">
        <v>23</v>
      </c>
      <c r="L7669" t="s">
        <v>33</v>
      </c>
      <c r="M7669" t="s">
        <v>37</v>
      </c>
      <c r="N7669" t="s">
        <v>38</v>
      </c>
      <c r="O7669" s="7">
        <v>9.75</v>
      </c>
      <c r="P7669">
        <v>3</v>
      </c>
      <c r="Q7669" s="7">
        <v>6.33</v>
      </c>
      <c r="R7669" s="7">
        <v>3.42</v>
      </c>
    </row>
    <row r="7670" spans="1:18" x14ac:dyDescent="0.25">
      <c r="A7670">
        <v>5753</v>
      </c>
      <c r="B7670" t="s">
        <v>7123</v>
      </c>
      <c r="C7670" s="1">
        <v>45187</v>
      </c>
      <c r="D7670" s="1">
        <v>47191</v>
      </c>
      <c r="E7670" t="s">
        <v>19</v>
      </c>
      <c r="F7670">
        <v>111409</v>
      </c>
      <c r="G7670" t="s">
        <v>20</v>
      </c>
      <c r="H7670" t="s">
        <v>247</v>
      </c>
      <c r="I7670" t="s">
        <v>260</v>
      </c>
      <c r="J7670" s="3">
        <v>32216</v>
      </c>
      <c r="K7670" t="s">
        <v>23</v>
      </c>
      <c r="L7670" t="s">
        <v>67</v>
      </c>
      <c r="M7670" t="s">
        <v>25</v>
      </c>
      <c r="N7670" t="s">
        <v>26</v>
      </c>
      <c r="O7670" s="7">
        <v>3.75</v>
      </c>
      <c r="P7670">
        <v>1</v>
      </c>
      <c r="Q7670" s="7">
        <v>2.4500000000000002</v>
      </c>
      <c r="R7670" s="7">
        <v>1.3</v>
      </c>
    </row>
    <row r="7671" spans="1:18" x14ac:dyDescent="0.25">
      <c r="A7671">
        <v>8058</v>
      </c>
      <c r="B7671" t="s">
        <v>7124</v>
      </c>
      <c r="C7671" s="1">
        <v>45479</v>
      </c>
      <c r="D7671" s="1">
        <v>47484</v>
      </c>
      <c r="E7671" t="s">
        <v>19</v>
      </c>
      <c r="F7671">
        <v>101784</v>
      </c>
      <c r="G7671" t="s">
        <v>20</v>
      </c>
      <c r="H7671" t="s">
        <v>54</v>
      </c>
      <c r="I7671" t="s">
        <v>22</v>
      </c>
      <c r="J7671" s="3">
        <v>90008</v>
      </c>
      <c r="K7671" t="s">
        <v>23</v>
      </c>
      <c r="L7671" t="s">
        <v>24</v>
      </c>
      <c r="M7671" t="s">
        <v>25</v>
      </c>
      <c r="N7671" t="s">
        <v>26</v>
      </c>
      <c r="O7671" s="7">
        <v>11.25</v>
      </c>
      <c r="P7671">
        <v>3</v>
      </c>
      <c r="Q7671" s="7">
        <v>7.35</v>
      </c>
      <c r="R7671" s="7">
        <v>3.9</v>
      </c>
    </row>
    <row r="7672" spans="1:18" x14ac:dyDescent="0.25">
      <c r="A7672">
        <v>8419</v>
      </c>
      <c r="B7672" t="s">
        <v>7125</v>
      </c>
      <c r="C7672" s="1">
        <v>45527</v>
      </c>
      <c r="D7672" s="1">
        <v>47530</v>
      </c>
      <c r="E7672" t="s">
        <v>72</v>
      </c>
      <c r="F7672">
        <v>129021</v>
      </c>
      <c r="G7672" t="s">
        <v>20</v>
      </c>
      <c r="H7672" t="s">
        <v>4222</v>
      </c>
      <c r="I7672" t="s">
        <v>260</v>
      </c>
      <c r="J7672" s="3">
        <v>32303</v>
      </c>
      <c r="K7672" t="s">
        <v>23</v>
      </c>
      <c r="L7672" t="s">
        <v>67</v>
      </c>
      <c r="M7672" t="s">
        <v>46</v>
      </c>
      <c r="N7672" t="s">
        <v>47</v>
      </c>
      <c r="O7672" s="7">
        <v>6.98</v>
      </c>
      <c r="P7672">
        <v>2</v>
      </c>
      <c r="Q7672" s="7">
        <v>4.9800000000000004</v>
      </c>
      <c r="R7672" s="7">
        <v>2</v>
      </c>
    </row>
    <row r="7673" spans="1:18" x14ac:dyDescent="0.25">
      <c r="A7673">
        <v>8420</v>
      </c>
      <c r="B7673" t="s">
        <v>7126</v>
      </c>
      <c r="C7673" s="1">
        <v>45527</v>
      </c>
      <c r="D7673" s="1">
        <v>47530</v>
      </c>
      <c r="E7673" t="s">
        <v>72</v>
      </c>
      <c r="F7673">
        <v>129021</v>
      </c>
      <c r="G7673" t="s">
        <v>20</v>
      </c>
      <c r="H7673" t="s">
        <v>4222</v>
      </c>
      <c r="I7673" t="s">
        <v>260</v>
      </c>
      <c r="J7673" s="3">
        <v>32303</v>
      </c>
      <c r="K7673" t="s">
        <v>23</v>
      </c>
      <c r="L7673" t="s">
        <v>67</v>
      </c>
      <c r="M7673" t="s">
        <v>34</v>
      </c>
      <c r="N7673" t="s">
        <v>35</v>
      </c>
      <c r="O7673" s="7">
        <v>21.6</v>
      </c>
      <c r="P7673">
        <v>6</v>
      </c>
      <c r="Q7673" s="7">
        <v>14.4</v>
      </c>
      <c r="R7673" s="7">
        <v>7.2</v>
      </c>
    </row>
    <row r="7674" spans="1:18" x14ac:dyDescent="0.25">
      <c r="A7674">
        <v>8421</v>
      </c>
      <c r="B7674" t="s">
        <v>7127</v>
      </c>
      <c r="C7674" s="1">
        <v>45527</v>
      </c>
      <c r="D7674" s="1">
        <v>47530</v>
      </c>
      <c r="E7674" t="s">
        <v>72</v>
      </c>
      <c r="F7674">
        <v>129021</v>
      </c>
      <c r="G7674" t="s">
        <v>20</v>
      </c>
      <c r="H7674" t="s">
        <v>4222</v>
      </c>
      <c r="I7674" t="s">
        <v>260</v>
      </c>
      <c r="J7674" s="3">
        <v>32303</v>
      </c>
      <c r="K7674" t="s">
        <v>23</v>
      </c>
      <c r="L7674" t="s">
        <v>67</v>
      </c>
      <c r="M7674" t="s">
        <v>28</v>
      </c>
      <c r="N7674" t="s">
        <v>29</v>
      </c>
      <c r="O7674" s="7">
        <v>18</v>
      </c>
      <c r="P7674">
        <v>5</v>
      </c>
      <c r="Q7674" s="7">
        <v>12.5</v>
      </c>
      <c r="R7674" s="7">
        <v>5.5</v>
      </c>
    </row>
    <row r="7675" spans="1:18" x14ac:dyDescent="0.25">
      <c r="A7675">
        <v>8422</v>
      </c>
      <c r="B7675" t="s">
        <v>7126</v>
      </c>
      <c r="C7675" s="1">
        <v>45527</v>
      </c>
      <c r="D7675" s="1">
        <v>47530</v>
      </c>
      <c r="E7675" t="s">
        <v>72</v>
      </c>
      <c r="F7675">
        <v>129021</v>
      </c>
      <c r="G7675" t="s">
        <v>20</v>
      </c>
      <c r="H7675" t="s">
        <v>4222</v>
      </c>
      <c r="I7675" t="s">
        <v>260</v>
      </c>
      <c r="J7675" s="3">
        <v>32303</v>
      </c>
      <c r="K7675" t="s">
        <v>23</v>
      </c>
      <c r="L7675" t="s">
        <v>67</v>
      </c>
      <c r="M7675" t="s">
        <v>34</v>
      </c>
      <c r="N7675" t="s">
        <v>35</v>
      </c>
      <c r="O7675" s="7">
        <v>7.2</v>
      </c>
      <c r="P7675">
        <v>2</v>
      </c>
      <c r="Q7675" s="7">
        <v>4.8</v>
      </c>
      <c r="R7675" s="7">
        <v>2.4</v>
      </c>
    </row>
    <row r="7676" spans="1:18" x14ac:dyDescent="0.25">
      <c r="A7676">
        <v>8423</v>
      </c>
      <c r="B7676" t="s">
        <v>7128</v>
      </c>
      <c r="C7676" s="1">
        <v>45527</v>
      </c>
      <c r="D7676" s="1">
        <v>47530</v>
      </c>
      <c r="E7676" t="s">
        <v>72</v>
      </c>
      <c r="F7676">
        <v>129021</v>
      </c>
      <c r="G7676" t="s">
        <v>20</v>
      </c>
      <c r="H7676" t="s">
        <v>4222</v>
      </c>
      <c r="I7676" t="s">
        <v>260</v>
      </c>
      <c r="J7676" s="3">
        <v>32303</v>
      </c>
      <c r="K7676" t="s">
        <v>23</v>
      </c>
      <c r="L7676" t="s">
        <v>67</v>
      </c>
      <c r="M7676" t="s">
        <v>37</v>
      </c>
      <c r="N7676" t="s">
        <v>38</v>
      </c>
      <c r="O7676" s="7">
        <v>42.25</v>
      </c>
      <c r="P7676">
        <v>13</v>
      </c>
      <c r="Q7676" s="7">
        <v>27.43</v>
      </c>
      <c r="R7676" s="7">
        <v>14.82</v>
      </c>
    </row>
    <row r="7677" spans="1:18" x14ac:dyDescent="0.25">
      <c r="A7677">
        <v>8984</v>
      </c>
      <c r="B7677" t="s">
        <v>7129</v>
      </c>
      <c r="C7677" s="1">
        <v>45568</v>
      </c>
      <c r="D7677" s="1">
        <v>47574</v>
      </c>
      <c r="E7677" t="s">
        <v>19</v>
      </c>
      <c r="F7677">
        <v>149853</v>
      </c>
      <c r="G7677" t="s">
        <v>20</v>
      </c>
      <c r="H7677" t="s">
        <v>1226</v>
      </c>
      <c r="I7677" t="s">
        <v>260</v>
      </c>
      <c r="J7677" s="3">
        <v>33012</v>
      </c>
      <c r="K7677" t="s">
        <v>23</v>
      </c>
      <c r="L7677" t="s">
        <v>67</v>
      </c>
      <c r="M7677" t="s">
        <v>28</v>
      </c>
      <c r="N7677" t="s">
        <v>29</v>
      </c>
      <c r="O7677" s="7">
        <v>18</v>
      </c>
      <c r="P7677">
        <v>5</v>
      </c>
      <c r="Q7677" s="7">
        <v>12.5</v>
      </c>
      <c r="R7677" s="7">
        <v>5.5</v>
      </c>
    </row>
    <row r="7678" spans="1:18" x14ac:dyDescent="0.25">
      <c r="A7678">
        <v>8988</v>
      </c>
      <c r="B7678" t="s">
        <v>7130</v>
      </c>
      <c r="C7678" s="1">
        <v>45568</v>
      </c>
      <c r="D7678" s="1">
        <v>47574</v>
      </c>
      <c r="E7678" t="s">
        <v>19</v>
      </c>
      <c r="F7678">
        <v>149853</v>
      </c>
      <c r="G7678" t="s">
        <v>20</v>
      </c>
      <c r="H7678" t="s">
        <v>1226</v>
      </c>
      <c r="I7678" t="s">
        <v>260</v>
      </c>
      <c r="J7678" s="3">
        <v>33012</v>
      </c>
      <c r="K7678" t="s">
        <v>23</v>
      </c>
      <c r="L7678" t="s">
        <v>67</v>
      </c>
      <c r="M7678" t="s">
        <v>34</v>
      </c>
      <c r="N7678" t="s">
        <v>35</v>
      </c>
      <c r="O7678" s="7">
        <v>10.8</v>
      </c>
      <c r="P7678">
        <v>3</v>
      </c>
      <c r="Q7678" s="7">
        <v>7.2</v>
      </c>
      <c r="R7678" s="7">
        <v>3.6</v>
      </c>
    </row>
    <row r="7679" spans="1:18" x14ac:dyDescent="0.25">
      <c r="A7679">
        <v>9194</v>
      </c>
      <c r="B7679" t="s">
        <v>7131</v>
      </c>
      <c r="C7679" s="1">
        <v>45589</v>
      </c>
      <c r="D7679" s="1">
        <v>47591</v>
      </c>
      <c r="E7679" t="s">
        <v>40</v>
      </c>
      <c r="F7679">
        <v>141705</v>
      </c>
      <c r="G7679" t="s">
        <v>20</v>
      </c>
      <c r="H7679" t="s">
        <v>3116</v>
      </c>
      <c r="I7679" t="s">
        <v>43</v>
      </c>
      <c r="J7679" s="3">
        <v>76063</v>
      </c>
      <c r="K7679" t="s">
        <v>23</v>
      </c>
      <c r="L7679" t="s">
        <v>44</v>
      </c>
      <c r="M7679" t="s">
        <v>28</v>
      </c>
      <c r="N7679" t="s">
        <v>29</v>
      </c>
      <c r="O7679" s="7">
        <v>18</v>
      </c>
      <c r="P7679">
        <v>5</v>
      </c>
      <c r="Q7679" s="7">
        <v>12.5</v>
      </c>
      <c r="R7679" s="7">
        <v>5.5</v>
      </c>
    </row>
    <row r="7680" spans="1:18" x14ac:dyDescent="0.25">
      <c r="A7680">
        <v>10148</v>
      </c>
      <c r="B7680" t="s">
        <v>7132</v>
      </c>
      <c r="C7680" s="1">
        <v>45652</v>
      </c>
      <c r="D7680" s="1">
        <v>47658</v>
      </c>
      <c r="E7680" t="s">
        <v>19</v>
      </c>
      <c r="F7680">
        <v>106705</v>
      </c>
      <c r="G7680" t="s">
        <v>20</v>
      </c>
      <c r="H7680" t="s">
        <v>1681</v>
      </c>
      <c r="I7680" t="s">
        <v>1084</v>
      </c>
      <c r="J7680" s="3">
        <v>52601</v>
      </c>
      <c r="K7680" t="s">
        <v>23</v>
      </c>
      <c r="L7680" t="s">
        <v>44</v>
      </c>
      <c r="M7680" t="s">
        <v>34</v>
      </c>
      <c r="N7680" t="s">
        <v>35</v>
      </c>
      <c r="O7680" s="7">
        <v>18</v>
      </c>
      <c r="P7680">
        <v>5</v>
      </c>
      <c r="Q7680" s="7">
        <v>12</v>
      </c>
      <c r="R7680" s="7">
        <v>6</v>
      </c>
    </row>
    <row r="7681" spans="1:18" x14ac:dyDescent="0.25">
      <c r="A7681">
        <v>253</v>
      </c>
      <c r="B7681" t="s">
        <v>7133</v>
      </c>
      <c r="C7681" s="1">
        <v>44278</v>
      </c>
      <c r="D7681" s="1">
        <v>46281</v>
      </c>
      <c r="E7681" t="s">
        <v>72</v>
      </c>
      <c r="F7681">
        <v>120838</v>
      </c>
      <c r="G7681" t="s">
        <v>20</v>
      </c>
      <c r="H7681" t="s">
        <v>54</v>
      </c>
      <c r="I7681" t="s">
        <v>22</v>
      </c>
      <c r="J7681" s="3">
        <v>90036</v>
      </c>
      <c r="K7681" t="s">
        <v>23</v>
      </c>
      <c r="L7681" t="s">
        <v>24</v>
      </c>
      <c r="M7681" t="s">
        <v>25</v>
      </c>
      <c r="N7681" t="s">
        <v>26</v>
      </c>
      <c r="O7681" s="7">
        <v>7.5</v>
      </c>
      <c r="P7681">
        <v>2</v>
      </c>
      <c r="Q7681" s="7">
        <v>4.9000000000000004</v>
      </c>
      <c r="R7681" s="7">
        <v>2.6</v>
      </c>
    </row>
    <row r="7682" spans="1:18" x14ac:dyDescent="0.25">
      <c r="A7682">
        <v>254</v>
      </c>
      <c r="B7682" t="s">
        <v>7134</v>
      </c>
      <c r="C7682" s="1">
        <v>44278</v>
      </c>
      <c r="D7682" s="1">
        <v>46281</v>
      </c>
      <c r="E7682" t="s">
        <v>72</v>
      </c>
      <c r="F7682">
        <v>120838</v>
      </c>
      <c r="G7682" t="s">
        <v>20</v>
      </c>
      <c r="H7682" t="s">
        <v>54</v>
      </c>
      <c r="I7682" t="s">
        <v>22</v>
      </c>
      <c r="J7682" s="3">
        <v>90036</v>
      </c>
      <c r="K7682" t="s">
        <v>23</v>
      </c>
      <c r="L7682" t="s">
        <v>24</v>
      </c>
      <c r="M7682" t="s">
        <v>34</v>
      </c>
      <c r="N7682" t="s">
        <v>35</v>
      </c>
      <c r="O7682" s="7">
        <v>21.6</v>
      </c>
      <c r="P7682">
        <v>6</v>
      </c>
      <c r="Q7682" s="7">
        <v>14.4</v>
      </c>
      <c r="R7682" s="7">
        <v>7.2</v>
      </c>
    </row>
    <row r="7683" spans="1:18" x14ac:dyDescent="0.25">
      <c r="A7683">
        <v>1386</v>
      </c>
      <c r="B7683" t="s">
        <v>7135</v>
      </c>
      <c r="C7683" s="1">
        <v>44489</v>
      </c>
      <c r="D7683" s="1">
        <v>46494</v>
      </c>
      <c r="E7683" t="s">
        <v>72</v>
      </c>
      <c r="F7683">
        <v>146703</v>
      </c>
      <c r="G7683" t="s">
        <v>20</v>
      </c>
      <c r="H7683" t="s">
        <v>2722</v>
      </c>
      <c r="I7683" t="s">
        <v>96</v>
      </c>
      <c r="J7683" s="3">
        <v>48185</v>
      </c>
      <c r="K7683" t="s">
        <v>23</v>
      </c>
      <c r="L7683" t="s">
        <v>44</v>
      </c>
      <c r="M7683" t="s">
        <v>25</v>
      </c>
      <c r="N7683" t="s">
        <v>26</v>
      </c>
      <c r="O7683" s="7">
        <v>15</v>
      </c>
      <c r="P7683">
        <v>4</v>
      </c>
      <c r="Q7683" s="7">
        <v>9.8000000000000007</v>
      </c>
      <c r="R7683" s="7">
        <v>5.2</v>
      </c>
    </row>
    <row r="7684" spans="1:18" x14ac:dyDescent="0.25">
      <c r="A7684">
        <v>5730</v>
      </c>
      <c r="B7684" t="s">
        <v>7136</v>
      </c>
      <c r="C7684" s="1">
        <v>45186</v>
      </c>
      <c r="D7684" s="1">
        <v>47191</v>
      </c>
      <c r="E7684" t="s">
        <v>19</v>
      </c>
      <c r="F7684">
        <v>152415</v>
      </c>
      <c r="G7684" t="s">
        <v>20</v>
      </c>
      <c r="H7684" t="s">
        <v>7137</v>
      </c>
      <c r="I7684" t="s">
        <v>109</v>
      </c>
      <c r="J7684" s="4" t="s">
        <v>7138</v>
      </c>
      <c r="K7684" t="s">
        <v>23</v>
      </c>
      <c r="L7684" t="s">
        <v>33</v>
      </c>
      <c r="M7684" t="s">
        <v>34</v>
      </c>
      <c r="N7684" t="s">
        <v>35</v>
      </c>
      <c r="O7684" s="7">
        <v>10.8</v>
      </c>
      <c r="P7684">
        <v>3</v>
      </c>
      <c r="Q7684" s="7">
        <v>7.2</v>
      </c>
      <c r="R7684" s="7">
        <v>3.6</v>
      </c>
    </row>
    <row r="7685" spans="1:18" x14ac:dyDescent="0.25">
      <c r="A7685">
        <v>5731</v>
      </c>
      <c r="B7685" t="s">
        <v>7139</v>
      </c>
      <c r="C7685" s="1">
        <v>45186</v>
      </c>
      <c r="D7685" s="1">
        <v>47191</v>
      </c>
      <c r="E7685" t="s">
        <v>19</v>
      </c>
      <c r="F7685">
        <v>152415</v>
      </c>
      <c r="G7685" t="s">
        <v>20</v>
      </c>
      <c r="H7685" t="s">
        <v>7137</v>
      </c>
      <c r="I7685" t="s">
        <v>109</v>
      </c>
      <c r="J7685" s="4" t="s">
        <v>7138</v>
      </c>
      <c r="K7685" t="s">
        <v>23</v>
      </c>
      <c r="L7685" t="s">
        <v>33</v>
      </c>
      <c r="M7685" t="s">
        <v>37</v>
      </c>
      <c r="N7685" t="s">
        <v>38</v>
      </c>
      <c r="O7685" s="7">
        <v>9.75</v>
      </c>
      <c r="P7685">
        <v>3</v>
      </c>
      <c r="Q7685" s="7">
        <v>6.33</v>
      </c>
      <c r="R7685" s="7">
        <v>3.42</v>
      </c>
    </row>
    <row r="7686" spans="1:18" x14ac:dyDescent="0.25">
      <c r="A7686">
        <v>7752</v>
      </c>
      <c r="B7686" t="s">
        <v>7140</v>
      </c>
      <c r="C7686" s="1">
        <v>45440</v>
      </c>
      <c r="D7686" s="1">
        <v>47442</v>
      </c>
      <c r="E7686" t="s">
        <v>72</v>
      </c>
      <c r="F7686">
        <v>140088</v>
      </c>
      <c r="G7686" t="s">
        <v>20</v>
      </c>
      <c r="H7686" t="s">
        <v>950</v>
      </c>
      <c r="I7686" t="s">
        <v>691</v>
      </c>
      <c r="J7686" s="3">
        <v>29203</v>
      </c>
      <c r="K7686" t="s">
        <v>23</v>
      </c>
      <c r="L7686" t="s">
        <v>67</v>
      </c>
      <c r="M7686" t="s">
        <v>46</v>
      </c>
      <c r="N7686" t="s">
        <v>47</v>
      </c>
      <c r="O7686" s="7">
        <v>6.98</v>
      </c>
      <c r="P7686">
        <v>2</v>
      </c>
      <c r="Q7686" s="7">
        <v>4.9800000000000004</v>
      </c>
      <c r="R7686" s="7">
        <v>2</v>
      </c>
    </row>
    <row r="7687" spans="1:18" x14ac:dyDescent="0.25">
      <c r="A7687">
        <v>8272</v>
      </c>
      <c r="B7687" t="s">
        <v>7141</v>
      </c>
      <c r="C7687" s="1">
        <v>45509</v>
      </c>
      <c r="D7687" s="1">
        <v>47513</v>
      </c>
      <c r="E7687" t="s">
        <v>19</v>
      </c>
      <c r="F7687">
        <v>128328</v>
      </c>
      <c r="G7687" t="s">
        <v>20</v>
      </c>
      <c r="H7687" t="s">
        <v>161</v>
      </c>
      <c r="I7687" t="s">
        <v>152</v>
      </c>
      <c r="J7687" s="3">
        <v>46203</v>
      </c>
      <c r="K7687" t="s">
        <v>23</v>
      </c>
      <c r="L7687" t="s">
        <v>44</v>
      </c>
      <c r="M7687" t="s">
        <v>34</v>
      </c>
      <c r="N7687" t="s">
        <v>35</v>
      </c>
      <c r="O7687" s="7">
        <v>21.6</v>
      </c>
      <c r="P7687">
        <v>6</v>
      </c>
      <c r="Q7687" s="7">
        <v>14.4</v>
      </c>
      <c r="R7687" s="7">
        <v>7.2</v>
      </c>
    </row>
    <row r="7688" spans="1:18" x14ac:dyDescent="0.25">
      <c r="A7688">
        <v>8273</v>
      </c>
      <c r="B7688" t="s">
        <v>7142</v>
      </c>
      <c r="C7688" s="1">
        <v>45509</v>
      </c>
      <c r="D7688" s="1">
        <v>47513</v>
      </c>
      <c r="E7688" t="s">
        <v>19</v>
      </c>
      <c r="F7688">
        <v>128328</v>
      </c>
      <c r="G7688" t="s">
        <v>20</v>
      </c>
      <c r="H7688" t="s">
        <v>161</v>
      </c>
      <c r="I7688" t="s">
        <v>152</v>
      </c>
      <c r="J7688" s="3">
        <v>46203</v>
      </c>
      <c r="K7688" t="s">
        <v>23</v>
      </c>
      <c r="L7688" t="s">
        <v>44</v>
      </c>
      <c r="M7688" t="s">
        <v>37</v>
      </c>
      <c r="N7688" t="s">
        <v>38</v>
      </c>
      <c r="O7688" s="7">
        <v>29.25</v>
      </c>
      <c r="P7688">
        <v>9</v>
      </c>
      <c r="Q7688" s="7">
        <v>18.989999999999998</v>
      </c>
      <c r="R7688" s="7">
        <v>10.26</v>
      </c>
    </row>
    <row r="7689" spans="1:18" x14ac:dyDescent="0.25">
      <c r="A7689">
        <v>8276</v>
      </c>
      <c r="B7689" t="s">
        <v>7143</v>
      </c>
      <c r="C7689" s="1">
        <v>45509</v>
      </c>
      <c r="D7689" s="1">
        <v>47513</v>
      </c>
      <c r="E7689" t="s">
        <v>19</v>
      </c>
      <c r="F7689">
        <v>128328</v>
      </c>
      <c r="G7689" t="s">
        <v>20</v>
      </c>
      <c r="H7689" t="s">
        <v>161</v>
      </c>
      <c r="I7689" t="s">
        <v>152</v>
      </c>
      <c r="J7689" s="3">
        <v>46203</v>
      </c>
      <c r="K7689" t="s">
        <v>23</v>
      </c>
      <c r="L7689" t="s">
        <v>44</v>
      </c>
      <c r="M7689" t="s">
        <v>28</v>
      </c>
      <c r="N7689" t="s">
        <v>29</v>
      </c>
      <c r="O7689" s="7">
        <v>7.2</v>
      </c>
      <c r="P7689">
        <v>2</v>
      </c>
      <c r="Q7689" s="7">
        <v>5</v>
      </c>
      <c r="R7689" s="7">
        <v>2.2000000000000002</v>
      </c>
    </row>
    <row r="7690" spans="1:18" x14ac:dyDescent="0.25">
      <c r="A7690">
        <v>10144</v>
      </c>
      <c r="B7690" t="s">
        <v>7144</v>
      </c>
      <c r="C7690" s="1">
        <v>45651</v>
      </c>
      <c r="D7690" s="1">
        <v>47655</v>
      </c>
      <c r="E7690" t="s">
        <v>19</v>
      </c>
      <c r="F7690">
        <v>108756</v>
      </c>
      <c r="G7690" t="s">
        <v>20</v>
      </c>
      <c r="H7690" t="s">
        <v>1648</v>
      </c>
      <c r="I7690" t="s">
        <v>312</v>
      </c>
      <c r="J7690" s="4" t="s">
        <v>1649</v>
      </c>
      <c r="K7690" t="s">
        <v>23</v>
      </c>
      <c r="L7690" t="s">
        <v>33</v>
      </c>
      <c r="M7690" t="s">
        <v>37</v>
      </c>
      <c r="N7690" t="s">
        <v>38</v>
      </c>
      <c r="O7690" s="7">
        <v>9.75</v>
      </c>
      <c r="P7690">
        <v>3</v>
      </c>
      <c r="Q7690" s="7">
        <v>6.33</v>
      </c>
      <c r="R7690" s="7">
        <v>3.42</v>
      </c>
    </row>
    <row r="7691" spans="1:18" x14ac:dyDescent="0.25">
      <c r="A7691">
        <v>10187</v>
      </c>
      <c r="B7691" t="s">
        <v>7145</v>
      </c>
      <c r="C7691" s="1">
        <v>45656</v>
      </c>
      <c r="D7691" s="1">
        <v>47660</v>
      </c>
      <c r="E7691" t="s">
        <v>19</v>
      </c>
      <c r="F7691">
        <v>143259</v>
      </c>
      <c r="G7691" t="s">
        <v>20</v>
      </c>
      <c r="H7691" t="s">
        <v>31</v>
      </c>
      <c r="I7691" t="s">
        <v>32</v>
      </c>
      <c r="J7691" s="3">
        <v>10009</v>
      </c>
      <c r="K7691" t="s">
        <v>23</v>
      </c>
      <c r="L7691" t="s">
        <v>33</v>
      </c>
      <c r="M7691" t="s">
        <v>25</v>
      </c>
      <c r="N7691" t="s">
        <v>26</v>
      </c>
      <c r="O7691" s="7">
        <v>15</v>
      </c>
      <c r="P7691">
        <v>4</v>
      </c>
      <c r="Q7691" s="7">
        <v>9.8000000000000007</v>
      </c>
      <c r="R7691" s="7">
        <v>5.2</v>
      </c>
    </row>
    <row r="7692" spans="1:18" x14ac:dyDescent="0.25">
      <c r="A7692">
        <v>10190</v>
      </c>
      <c r="B7692" t="s">
        <v>7146</v>
      </c>
      <c r="C7692" s="1">
        <v>45656</v>
      </c>
      <c r="D7692" s="1">
        <v>47660</v>
      </c>
      <c r="E7692" t="s">
        <v>19</v>
      </c>
      <c r="F7692">
        <v>143259</v>
      </c>
      <c r="G7692" t="s">
        <v>20</v>
      </c>
      <c r="H7692" t="s">
        <v>31</v>
      </c>
      <c r="I7692" t="s">
        <v>32</v>
      </c>
      <c r="J7692" s="3">
        <v>10009</v>
      </c>
      <c r="K7692" t="s">
        <v>23</v>
      </c>
      <c r="L7692" t="s">
        <v>33</v>
      </c>
      <c r="M7692" t="s">
        <v>37</v>
      </c>
      <c r="N7692" t="s">
        <v>38</v>
      </c>
      <c r="O7692" s="7">
        <v>9.75</v>
      </c>
      <c r="P7692">
        <v>3</v>
      </c>
      <c r="Q7692" s="7">
        <v>6.33</v>
      </c>
      <c r="R7692" s="7">
        <v>3.42</v>
      </c>
    </row>
    <row r="7693" spans="1:18" x14ac:dyDescent="0.25">
      <c r="A7693">
        <v>10193</v>
      </c>
      <c r="B7693" t="s">
        <v>7145</v>
      </c>
      <c r="C7693" s="1">
        <v>45656</v>
      </c>
      <c r="D7693" s="1">
        <v>47660</v>
      </c>
      <c r="E7693" t="s">
        <v>19</v>
      </c>
      <c r="F7693">
        <v>143259</v>
      </c>
      <c r="G7693" t="s">
        <v>20</v>
      </c>
      <c r="H7693" t="s">
        <v>31</v>
      </c>
      <c r="I7693" t="s">
        <v>32</v>
      </c>
      <c r="J7693" s="3">
        <v>10009</v>
      </c>
      <c r="K7693" t="s">
        <v>23</v>
      </c>
      <c r="L7693" t="s">
        <v>33</v>
      </c>
      <c r="M7693" t="s">
        <v>25</v>
      </c>
      <c r="N7693" t="s">
        <v>26</v>
      </c>
      <c r="O7693" s="7">
        <v>26.25</v>
      </c>
      <c r="P7693">
        <v>7</v>
      </c>
      <c r="Q7693" s="7">
        <v>17.149999999999999</v>
      </c>
      <c r="R7693" s="7">
        <v>9.1</v>
      </c>
    </row>
    <row r="7694" spans="1:18" x14ac:dyDescent="0.25">
      <c r="A7694">
        <v>2970</v>
      </c>
      <c r="B7694" t="s">
        <v>7147</v>
      </c>
      <c r="C7694" s="1">
        <v>44784</v>
      </c>
      <c r="D7694" s="1">
        <v>46788</v>
      </c>
      <c r="E7694" t="s">
        <v>19</v>
      </c>
      <c r="F7694">
        <v>156797</v>
      </c>
      <c r="G7694" t="s">
        <v>20</v>
      </c>
      <c r="H7694" t="s">
        <v>31</v>
      </c>
      <c r="I7694" t="s">
        <v>32</v>
      </c>
      <c r="J7694" s="3">
        <v>10035</v>
      </c>
      <c r="K7694" t="s">
        <v>23</v>
      </c>
      <c r="L7694" t="s">
        <v>33</v>
      </c>
      <c r="M7694" t="s">
        <v>34</v>
      </c>
      <c r="N7694" t="s">
        <v>35</v>
      </c>
      <c r="O7694" s="7">
        <v>7.2</v>
      </c>
      <c r="P7694">
        <v>2</v>
      </c>
      <c r="Q7694" s="7">
        <v>4.8</v>
      </c>
      <c r="R7694" s="7">
        <v>2.4</v>
      </c>
    </row>
    <row r="7695" spans="1:18" x14ac:dyDescent="0.25">
      <c r="A7695">
        <v>2971</v>
      </c>
      <c r="B7695" t="s">
        <v>7148</v>
      </c>
      <c r="C7695" s="1">
        <v>44784</v>
      </c>
      <c r="D7695" s="1">
        <v>46788</v>
      </c>
      <c r="E7695" t="s">
        <v>19</v>
      </c>
      <c r="F7695">
        <v>156797</v>
      </c>
      <c r="G7695" t="s">
        <v>20</v>
      </c>
      <c r="H7695" t="s">
        <v>31</v>
      </c>
      <c r="I7695" t="s">
        <v>32</v>
      </c>
      <c r="J7695" s="3">
        <v>10035</v>
      </c>
      <c r="K7695" t="s">
        <v>23</v>
      </c>
      <c r="L7695" t="s">
        <v>33</v>
      </c>
      <c r="M7695" t="s">
        <v>28</v>
      </c>
      <c r="N7695" t="s">
        <v>29</v>
      </c>
      <c r="O7695" s="7">
        <v>7.2</v>
      </c>
      <c r="P7695">
        <v>2</v>
      </c>
      <c r="Q7695" s="7">
        <v>5</v>
      </c>
      <c r="R7695" s="7">
        <v>2.2000000000000002</v>
      </c>
    </row>
    <row r="7696" spans="1:18" x14ac:dyDescent="0.25">
      <c r="A7696">
        <v>3625</v>
      </c>
      <c r="B7696" t="s">
        <v>7149</v>
      </c>
      <c r="C7696" s="1">
        <v>44875</v>
      </c>
      <c r="D7696" s="1">
        <v>46879</v>
      </c>
      <c r="E7696" t="s">
        <v>19</v>
      </c>
      <c r="F7696">
        <v>121783</v>
      </c>
      <c r="G7696" t="s">
        <v>20</v>
      </c>
      <c r="H7696" t="s">
        <v>571</v>
      </c>
      <c r="I7696" t="s">
        <v>52</v>
      </c>
      <c r="J7696" s="3">
        <v>55113</v>
      </c>
      <c r="K7696" t="s">
        <v>23</v>
      </c>
      <c r="L7696" t="s">
        <v>44</v>
      </c>
      <c r="M7696" t="s">
        <v>25</v>
      </c>
      <c r="N7696" t="s">
        <v>26</v>
      </c>
      <c r="O7696" s="7">
        <v>11.25</v>
      </c>
      <c r="P7696">
        <v>3</v>
      </c>
      <c r="Q7696" s="7">
        <v>7.35</v>
      </c>
      <c r="R7696" s="7">
        <v>3.9</v>
      </c>
    </row>
    <row r="7697" spans="1:18" x14ac:dyDescent="0.25">
      <c r="A7697">
        <v>3626</v>
      </c>
      <c r="B7697" t="s">
        <v>7150</v>
      </c>
      <c r="C7697" s="1">
        <v>44875</v>
      </c>
      <c r="D7697" s="1">
        <v>46879</v>
      </c>
      <c r="E7697" t="s">
        <v>19</v>
      </c>
      <c r="F7697">
        <v>121783</v>
      </c>
      <c r="G7697" t="s">
        <v>20</v>
      </c>
      <c r="H7697" t="s">
        <v>571</v>
      </c>
      <c r="I7697" t="s">
        <v>52</v>
      </c>
      <c r="J7697" s="3">
        <v>55113</v>
      </c>
      <c r="K7697" t="s">
        <v>23</v>
      </c>
      <c r="L7697" t="s">
        <v>44</v>
      </c>
      <c r="M7697" t="s">
        <v>46</v>
      </c>
      <c r="N7697" t="s">
        <v>47</v>
      </c>
      <c r="O7697" s="7">
        <v>6.98</v>
      </c>
      <c r="P7697">
        <v>2</v>
      </c>
      <c r="Q7697" s="7">
        <v>4.9800000000000004</v>
      </c>
      <c r="R7697" s="7">
        <v>2</v>
      </c>
    </row>
    <row r="7698" spans="1:18" x14ac:dyDescent="0.25">
      <c r="A7698">
        <v>3627</v>
      </c>
      <c r="B7698" t="s">
        <v>7150</v>
      </c>
      <c r="C7698" s="1">
        <v>44875</v>
      </c>
      <c r="D7698" s="1">
        <v>46879</v>
      </c>
      <c r="E7698" t="s">
        <v>19</v>
      </c>
      <c r="F7698">
        <v>121783</v>
      </c>
      <c r="G7698" t="s">
        <v>20</v>
      </c>
      <c r="H7698" t="s">
        <v>571</v>
      </c>
      <c r="I7698" t="s">
        <v>52</v>
      </c>
      <c r="J7698" s="3">
        <v>55113</v>
      </c>
      <c r="K7698" t="s">
        <v>23</v>
      </c>
      <c r="L7698" t="s">
        <v>44</v>
      </c>
      <c r="M7698" t="s">
        <v>46</v>
      </c>
      <c r="N7698" t="s">
        <v>47</v>
      </c>
      <c r="O7698" s="7">
        <v>10.47</v>
      </c>
      <c r="P7698">
        <v>3</v>
      </c>
      <c r="Q7698" s="7">
        <v>7.47</v>
      </c>
      <c r="R7698" s="7">
        <v>3</v>
      </c>
    </row>
    <row r="7699" spans="1:18" x14ac:dyDescent="0.25">
      <c r="A7699">
        <v>3628</v>
      </c>
      <c r="B7699" t="s">
        <v>7150</v>
      </c>
      <c r="C7699" s="1">
        <v>44875</v>
      </c>
      <c r="D7699" s="1">
        <v>46879</v>
      </c>
      <c r="E7699" t="s">
        <v>19</v>
      </c>
      <c r="F7699">
        <v>121783</v>
      </c>
      <c r="G7699" t="s">
        <v>20</v>
      </c>
      <c r="H7699" t="s">
        <v>571</v>
      </c>
      <c r="I7699" t="s">
        <v>52</v>
      </c>
      <c r="J7699" s="3">
        <v>55113</v>
      </c>
      <c r="K7699" t="s">
        <v>23</v>
      </c>
      <c r="L7699" t="s">
        <v>44</v>
      </c>
      <c r="M7699" t="s">
        <v>46</v>
      </c>
      <c r="N7699" t="s">
        <v>47</v>
      </c>
      <c r="O7699" s="7">
        <v>10.47</v>
      </c>
      <c r="P7699">
        <v>3</v>
      </c>
      <c r="Q7699" s="7">
        <v>7.47</v>
      </c>
      <c r="R7699" s="7">
        <v>3</v>
      </c>
    </row>
    <row r="7700" spans="1:18" x14ac:dyDescent="0.25">
      <c r="A7700">
        <v>3632</v>
      </c>
      <c r="B7700" t="s">
        <v>7151</v>
      </c>
      <c r="C7700" s="1">
        <v>44875</v>
      </c>
      <c r="D7700" s="1">
        <v>46879</v>
      </c>
      <c r="E7700" t="s">
        <v>19</v>
      </c>
      <c r="F7700">
        <v>121783</v>
      </c>
      <c r="G7700" t="s">
        <v>20</v>
      </c>
      <c r="H7700" t="s">
        <v>571</v>
      </c>
      <c r="I7700" t="s">
        <v>52</v>
      </c>
      <c r="J7700" s="3">
        <v>55113</v>
      </c>
      <c r="K7700" t="s">
        <v>23</v>
      </c>
      <c r="L7700" t="s">
        <v>44</v>
      </c>
      <c r="M7700" t="s">
        <v>28</v>
      </c>
      <c r="N7700" t="s">
        <v>29</v>
      </c>
      <c r="O7700" s="7">
        <v>3.6</v>
      </c>
      <c r="P7700">
        <v>1</v>
      </c>
      <c r="Q7700" s="7">
        <v>2.5</v>
      </c>
      <c r="R7700" s="7">
        <v>1.1000000000000001</v>
      </c>
    </row>
    <row r="7701" spans="1:18" x14ac:dyDescent="0.25">
      <c r="A7701">
        <v>3693</v>
      </c>
      <c r="B7701" t="s">
        <v>7152</v>
      </c>
      <c r="C7701" s="1">
        <v>44881</v>
      </c>
      <c r="D7701" s="1">
        <v>46887</v>
      </c>
      <c r="E7701" t="s">
        <v>19</v>
      </c>
      <c r="F7701">
        <v>164539</v>
      </c>
      <c r="G7701" t="s">
        <v>20</v>
      </c>
      <c r="H7701" t="s">
        <v>31</v>
      </c>
      <c r="I7701" t="s">
        <v>32</v>
      </c>
      <c r="J7701" s="3">
        <v>10011</v>
      </c>
      <c r="K7701" t="s">
        <v>23</v>
      </c>
      <c r="L7701" t="s">
        <v>33</v>
      </c>
      <c r="M7701" t="s">
        <v>46</v>
      </c>
      <c r="N7701" t="s">
        <v>47</v>
      </c>
      <c r="O7701" s="7">
        <v>17.45</v>
      </c>
      <c r="P7701">
        <v>5</v>
      </c>
      <c r="Q7701" s="7">
        <v>12.45</v>
      </c>
      <c r="R7701" s="7">
        <v>5</v>
      </c>
    </row>
    <row r="7702" spans="1:18" x14ac:dyDescent="0.25">
      <c r="A7702">
        <v>5003</v>
      </c>
      <c r="B7702" t="s">
        <v>7153</v>
      </c>
      <c r="C7702" s="1">
        <v>45089</v>
      </c>
      <c r="D7702" s="1">
        <v>47091</v>
      </c>
      <c r="E7702" t="s">
        <v>72</v>
      </c>
      <c r="F7702">
        <v>147375</v>
      </c>
      <c r="G7702" t="s">
        <v>20</v>
      </c>
      <c r="H7702" t="s">
        <v>244</v>
      </c>
      <c r="I7702" t="s">
        <v>178</v>
      </c>
      <c r="J7702" s="3">
        <v>60623</v>
      </c>
      <c r="K7702" t="s">
        <v>23</v>
      </c>
      <c r="L7702" t="s">
        <v>44</v>
      </c>
      <c r="M7702" t="s">
        <v>46</v>
      </c>
      <c r="N7702" t="s">
        <v>47</v>
      </c>
      <c r="O7702" s="7">
        <v>24.43</v>
      </c>
      <c r="P7702">
        <v>7</v>
      </c>
      <c r="Q7702" s="7">
        <v>17.43</v>
      </c>
      <c r="R7702" s="7">
        <v>7</v>
      </c>
    </row>
    <row r="7703" spans="1:18" x14ac:dyDescent="0.25">
      <c r="A7703">
        <v>5008</v>
      </c>
      <c r="B7703" t="s">
        <v>7154</v>
      </c>
      <c r="C7703" s="1">
        <v>45089</v>
      </c>
      <c r="D7703" s="1">
        <v>47091</v>
      </c>
      <c r="E7703" t="s">
        <v>72</v>
      </c>
      <c r="F7703">
        <v>147375</v>
      </c>
      <c r="G7703" t="s">
        <v>20</v>
      </c>
      <c r="H7703" t="s">
        <v>244</v>
      </c>
      <c r="I7703" t="s">
        <v>178</v>
      </c>
      <c r="J7703" s="3">
        <v>60623</v>
      </c>
      <c r="K7703" t="s">
        <v>228</v>
      </c>
      <c r="L7703" t="s">
        <v>44</v>
      </c>
      <c r="M7703" t="s">
        <v>2090</v>
      </c>
      <c r="N7703" t="s">
        <v>2091</v>
      </c>
      <c r="O7703" s="7">
        <v>4.5</v>
      </c>
      <c r="P7703">
        <v>3</v>
      </c>
      <c r="Q7703" s="7">
        <v>1.8</v>
      </c>
      <c r="R7703" s="7">
        <v>2.7</v>
      </c>
    </row>
    <row r="7704" spans="1:18" x14ac:dyDescent="0.25">
      <c r="A7704">
        <v>5691</v>
      </c>
      <c r="B7704" t="s">
        <v>7155</v>
      </c>
      <c r="C7704" s="1">
        <v>45181</v>
      </c>
      <c r="D7704" s="1">
        <v>47182</v>
      </c>
      <c r="E7704" t="s">
        <v>84</v>
      </c>
      <c r="F7704">
        <v>151148</v>
      </c>
      <c r="G7704" t="s">
        <v>20</v>
      </c>
      <c r="H7704" t="s">
        <v>207</v>
      </c>
      <c r="I7704" t="s">
        <v>208</v>
      </c>
      <c r="J7704" s="3">
        <v>80027</v>
      </c>
      <c r="K7704" t="s">
        <v>23</v>
      </c>
      <c r="L7704" t="s">
        <v>24</v>
      </c>
      <c r="M7704" t="s">
        <v>37</v>
      </c>
      <c r="N7704" t="s">
        <v>38</v>
      </c>
      <c r="O7704" s="7">
        <v>13</v>
      </c>
      <c r="P7704">
        <v>4</v>
      </c>
      <c r="Q7704" s="7">
        <v>8.44</v>
      </c>
      <c r="R7704" s="7">
        <v>4.5599999999999996</v>
      </c>
    </row>
    <row r="7705" spans="1:18" x14ac:dyDescent="0.25">
      <c r="A7705">
        <v>5704</v>
      </c>
      <c r="B7705" t="s">
        <v>7156</v>
      </c>
      <c r="C7705" s="1">
        <v>45181</v>
      </c>
      <c r="D7705" s="1">
        <v>47182</v>
      </c>
      <c r="E7705" t="s">
        <v>84</v>
      </c>
      <c r="F7705">
        <v>151148</v>
      </c>
      <c r="G7705" t="s">
        <v>20</v>
      </c>
      <c r="H7705" t="s">
        <v>207</v>
      </c>
      <c r="I7705" t="s">
        <v>208</v>
      </c>
      <c r="J7705" s="3">
        <v>80027</v>
      </c>
      <c r="K7705" t="s">
        <v>153</v>
      </c>
      <c r="L7705" t="s">
        <v>24</v>
      </c>
      <c r="M7705" t="s">
        <v>154</v>
      </c>
      <c r="N7705" t="s">
        <v>155</v>
      </c>
      <c r="O7705" s="7">
        <v>3.75</v>
      </c>
      <c r="P7705">
        <v>3</v>
      </c>
      <c r="Q7705" s="7">
        <v>1.95</v>
      </c>
      <c r="R7705" s="7">
        <v>1.8</v>
      </c>
    </row>
    <row r="7706" spans="1:18" x14ac:dyDescent="0.25">
      <c r="A7706">
        <v>6248</v>
      </c>
      <c r="B7706" t="s">
        <v>7157</v>
      </c>
      <c r="C7706" s="1">
        <v>45243</v>
      </c>
      <c r="D7706" s="1">
        <v>47247</v>
      </c>
      <c r="E7706" t="s">
        <v>19</v>
      </c>
      <c r="F7706">
        <v>147683</v>
      </c>
      <c r="G7706" t="s">
        <v>20</v>
      </c>
      <c r="H7706" t="s">
        <v>128</v>
      </c>
      <c r="I7706" t="s">
        <v>129</v>
      </c>
      <c r="J7706" s="3">
        <v>98103</v>
      </c>
      <c r="K7706" t="s">
        <v>23</v>
      </c>
      <c r="L7706" t="s">
        <v>24</v>
      </c>
      <c r="M7706" t="s">
        <v>34</v>
      </c>
      <c r="N7706" t="s">
        <v>35</v>
      </c>
      <c r="O7706" s="7">
        <v>7.2</v>
      </c>
      <c r="P7706">
        <v>2</v>
      </c>
      <c r="Q7706" s="7">
        <v>4.8</v>
      </c>
      <c r="R7706" s="7">
        <v>2.4</v>
      </c>
    </row>
    <row r="7707" spans="1:18" x14ac:dyDescent="0.25">
      <c r="A7707">
        <v>7199</v>
      </c>
      <c r="B7707" t="s">
        <v>7158</v>
      </c>
      <c r="C7707" s="1">
        <v>45368</v>
      </c>
      <c r="D7707" s="1">
        <v>47372</v>
      </c>
      <c r="E7707" t="s">
        <v>19</v>
      </c>
      <c r="F7707">
        <v>142867</v>
      </c>
      <c r="G7707" t="s">
        <v>20</v>
      </c>
      <c r="H7707" t="s">
        <v>164</v>
      </c>
      <c r="I7707" t="s">
        <v>43</v>
      </c>
      <c r="J7707" s="3">
        <v>77095</v>
      </c>
      <c r="K7707" t="s">
        <v>23</v>
      </c>
      <c r="L7707" t="s">
        <v>44</v>
      </c>
      <c r="M7707" t="s">
        <v>46</v>
      </c>
      <c r="N7707" t="s">
        <v>47</v>
      </c>
      <c r="O7707" s="7">
        <v>20.94</v>
      </c>
      <c r="P7707">
        <v>6</v>
      </c>
      <c r="Q7707" s="7">
        <v>14.94</v>
      </c>
      <c r="R7707" s="7">
        <v>6</v>
      </c>
    </row>
    <row r="7708" spans="1:18" x14ac:dyDescent="0.25">
      <c r="A7708">
        <v>7203</v>
      </c>
      <c r="B7708" t="s">
        <v>7159</v>
      </c>
      <c r="C7708" s="1">
        <v>45368</v>
      </c>
      <c r="D7708" s="1">
        <v>47372</v>
      </c>
      <c r="E7708" t="s">
        <v>19</v>
      </c>
      <c r="F7708">
        <v>142867</v>
      </c>
      <c r="G7708" t="s">
        <v>20</v>
      </c>
      <c r="H7708" t="s">
        <v>164</v>
      </c>
      <c r="I7708" t="s">
        <v>43</v>
      </c>
      <c r="J7708" s="3">
        <v>77095</v>
      </c>
      <c r="K7708" t="s">
        <v>23</v>
      </c>
      <c r="L7708" t="s">
        <v>44</v>
      </c>
      <c r="M7708" t="s">
        <v>25</v>
      </c>
      <c r="N7708" t="s">
        <v>26</v>
      </c>
      <c r="O7708" s="7">
        <v>11.25</v>
      </c>
      <c r="P7708">
        <v>3</v>
      </c>
      <c r="Q7708" s="7">
        <v>7.35</v>
      </c>
      <c r="R7708" s="7">
        <v>3.9</v>
      </c>
    </row>
    <row r="7709" spans="1:18" x14ac:dyDescent="0.25">
      <c r="A7709">
        <v>7501</v>
      </c>
      <c r="B7709" t="s">
        <v>7160</v>
      </c>
      <c r="C7709" s="1">
        <v>45408</v>
      </c>
      <c r="D7709" s="1">
        <v>47413</v>
      </c>
      <c r="E7709" t="s">
        <v>19</v>
      </c>
      <c r="F7709">
        <v>143665</v>
      </c>
      <c r="G7709" t="s">
        <v>20</v>
      </c>
      <c r="H7709" t="s">
        <v>128</v>
      </c>
      <c r="I7709" t="s">
        <v>129</v>
      </c>
      <c r="J7709" s="3">
        <v>98115</v>
      </c>
      <c r="K7709" t="s">
        <v>23</v>
      </c>
      <c r="L7709" t="s">
        <v>24</v>
      </c>
      <c r="M7709" t="s">
        <v>46</v>
      </c>
      <c r="N7709" t="s">
        <v>47</v>
      </c>
      <c r="O7709" s="7">
        <v>27.92</v>
      </c>
      <c r="P7709">
        <v>8</v>
      </c>
      <c r="Q7709" s="7">
        <v>19.920000000000002</v>
      </c>
      <c r="R7709" s="7">
        <v>8</v>
      </c>
    </row>
    <row r="7710" spans="1:18" x14ac:dyDescent="0.25">
      <c r="A7710">
        <v>7502</v>
      </c>
      <c r="B7710" t="s">
        <v>7161</v>
      </c>
      <c r="C7710" s="1">
        <v>45408</v>
      </c>
      <c r="D7710" s="1">
        <v>47413</v>
      </c>
      <c r="E7710" t="s">
        <v>19</v>
      </c>
      <c r="F7710">
        <v>143665</v>
      </c>
      <c r="G7710" t="s">
        <v>20</v>
      </c>
      <c r="H7710" t="s">
        <v>128</v>
      </c>
      <c r="I7710" t="s">
        <v>129</v>
      </c>
      <c r="J7710" s="3">
        <v>98115</v>
      </c>
      <c r="K7710" t="s">
        <v>23</v>
      </c>
      <c r="L7710" t="s">
        <v>24</v>
      </c>
      <c r="M7710" t="s">
        <v>25</v>
      </c>
      <c r="N7710" t="s">
        <v>26</v>
      </c>
      <c r="O7710" s="7">
        <v>11.25</v>
      </c>
      <c r="P7710">
        <v>3</v>
      </c>
      <c r="Q7710" s="7">
        <v>7.35</v>
      </c>
      <c r="R7710" s="7">
        <v>3.9</v>
      </c>
    </row>
    <row r="7711" spans="1:18" x14ac:dyDescent="0.25">
      <c r="A7711">
        <v>8205</v>
      </c>
      <c r="B7711" t="s">
        <v>7162</v>
      </c>
      <c r="C7711" s="1">
        <v>45496</v>
      </c>
      <c r="D7711" s="1">
        <v>47497</v>
      </c>
      <c r="E7711" t="s">
        <v>40</v>
      </c>
      <c r="F7711">
        <v>118346</v>
      </c>
      <c r="G7711" t="s">
        <v>20</v>
      </c>
      <c r="H7711" t="s">
        <v>2659</v>
      </c>
      <c r="I7711" t="s">
        <v>419</v>
      </c>
      <c r="J7711" s="3">
        <v>53142</v>
      </c>
      <c r="K7711" t="s">
        <v>23</v>
      </c>
      <c r="L7711" t="s">
        <v>44</v>
      </c>
      <c r="M7711" t="s">
        <v>28</v>
      </c>
      <c r="N7711" t="s">
        <v>29</v>
      </c>
      <c r="O7711" s="7">
        <v>18</v>
      </c>
      <c r="P7711">
        <v>5</v>
      </c>
      <c r="Q7711" s="7">
        <v>12.5</v>
      </c>
      <c r="R7711" s="7">
        <v>5.5</v>
      </c>
    </row>
    <row r="7712" spans="1:18" x14ac:dyDescent="0.25">
      <c r="A7712">
        <v>2</v>
      </c>
      <c r="B7712" t="s">
        <v>7163</v>
      </c>
      <c r="C7712" s="1">
        <v>44200</v>
      </c>
      <c r="D7712" s="1">
        <v>46204</v>
      </c>
      <c r="E7712" t="s">
        <v>19</v>
      </c>
      <c r="F7712">
        <v>112326</v>
      </c>
      <c r="G7712" t="s">
        <v>20</v>
      </c>
      <c r="H7712" t="s">
        <v>3211</v>
      </c>
      <c r="I7712" t="s">
        <v>178</v>
      </c>
      <c r="J7712" s="3">
        <v>60540</v>
      </c>
      <c r="K7712" t="s">
        <v>23</v>
      </c>
      <c r="L7712" t="s">
        <v>44</v>
      </c>
      <c r="M7712" t="s">
        <v>25</v>
      </c>
      <c r="N7712" t="s">
        <v>26</v>
      </c>
      <c r="O7712" s="7">
        <v>7.5</v>
      </c>
      <c r="P7712">
        <v>2</v>
      </c>
      <c r="Q7712" s="7">
        <v>4.9000000000000004</v>
      </c>
      <c r="R7712" s="7">
        <v>2.6</v>
      </c>
    </row>
    <row r="7713" spans="1:18" x14ac:dyDescent="0.25">
      <c r="A7713">
        <v>3</v>
      </c>
      <c r="B7713" t="s">
        <v>7164</v>
      </c>
      <c r="C7713" s="1">
        <v>44200</v>
      </c>
      <c r="D7713" s="1">
        <v>46204</v>
      </c>
      <c r="E7713" t="s">
        <v>19</v>
      </c>
      <c r="F7713">
        <v>112326</v>
      </c>
      <c r="G7713" t="s">
        <v>20</v>
      </c>
      <c r="H7713" t="s">
        <v>3211</v>
      </c>
      <c r="I7713" t="s">
        <v>178</v>
      </c>
      <c r="J7713" s="3">
        <v>60540</v>
      </c>
      <c r="K7713" t="s">
        <v>23</v>
      </c>
      <c r="L7713" t="s">
        <v>44</v>
      </c>
      <c r="M7713" t="s">
        <v>46</v>
      </c>
      <c r="N7713" t="s">
        <v>47</v>
      </c>
      <c r="O7713" s="7">
        <v>10.47</v>
      </c>
      <c r="P7713">
        <v>3</v>
      </c>
      <c r="Q7713" s="7">
        <v>7.47</v>
      </c>
      <c r="R7713" s="7">
        <v>3</v>
      </c>
    </row>
    <row r="7714" spans="1:18" x14ac:dyDescent="0.25">
      <c r="A7714">
        <v>4</v>
      </c>
      <c r="B7714" t="s">
        <v>7165</v>
      </c>
      <c r="C7714" s="1">
        <v>44200</v>
      </c>
      <c r="D7714" s="1">
        <v>46204</v>
      </c>
      <c r="E7714" t="s">
        <v>19</v>
      </c>
      <c r="F7714">
        <v>112326</v>
      </c>
      <c r="G7714" t="s">
        <v>20</v>
      </c>
      <c r="H7714" t="s">
        <v>3211</v>
      </c>
      <c r="I7714" t="s">
        <v>178</v>
      </c>
      <c r="J7714" s="3">
        <v>60540</v>
      </c>
      <c r="K7714" t="s">
        <v>23</v>
      </c>
      <c r="L7714" t="s">
        <v>44</v>
      </c>
      <c r="M7714" t="s">
        <v>28</v>
      </c>
      <c r="N7714" t="s">
        <v>29</v>
      </c>
      <c r="O7714" s="7">
        <v>10.8</v>
      </c>
      <c r="P7714">
        <v>3</v>
      </c>
      <c r="Q7714" s="7">
        <v>7.5</v>
      </c>
      <c r="R7714" s="7">
        <v>3.3</v>
      </c>
    </row>
    <row r="7715" spans="1:18" x14ac:dyDescent="0.25">
      <c r="A7715">
        <v>3313</v>
      </c>
      <c r="B7715" t="s">
        <v>7166</v>
      </c>
      <c r="C7715" s="1">
        <v>44829</v>
      </c>
      <c r="D7715" s="1">
        <v>46832</v>
      </c>
      <c r="E7715" t="s">
        <v>72</v>
      </c>
      <c r="F7715">
        <v>156335</v>
      </c>
      <c r="G7715" t="s">
        <v>20</v>
      </c>
      <c r="H7715" t="s">
        <v>7167</v>
      </c>
      <c r="I7715" t="s">
        <v>312</v>
      </c>
      <c r="J7715" s="4" t="s">
        <v>7168</v>
      </c>
      <c r="K7715" t="s">
        <v>23</v>
      </c>
      <c r="L7715" t="s">
        <v>33</v>
      </c>
      <c r="M7715" t="s">
        <v>34</v>
      </c>
      <c r="N7715" t="s">
        <v>35</v>
      </c>
      <c r="O7715" s="7">
        <v>10.8</v>
      </c>
      <c r="P7715">
        <v>3</v>
      </c>
      <c r="Q7715" s="7">
        <v>7.2</v>
      </c>
      <c r="R7715" s="7">
        <v>3.6</v>
      </c>
    </row>
    <row r="7716" spans="1:18" x14ac:dyDescent="0.25">
      <c r="A7716">
        <v>3321</v>
      </c>
      <c r="B7716" t="s">
        <v>7169</v>
      </c>
      <c r="C7716" s="1">
        <v>44829</v>
      </c>
      <c r="D7716" s="1">
        <v>46832</v>
      </c>
      <c r="E7716" t="s">
        <v>72</v>
      </c>
      <c r="F7716">
        <v>156335</v>
      </c>
      <c r="G7716" t="s">
        <v>20</v>
      </c>
      <c r="H7716" t="s">
        <v>7167</v>
      </c>
      <c r="I7716" t="s">
        <v>312</v>
      </c>
      <c r="J7716" s="4" t="s">
        <v>7168</v>
      </c>
      <c r="K7716" t="s">
        <v>23</v>
      </c>
      <c r="L7716" t="s">
        <v>33</v>
      </c>
      <c r="M7716" t="s">
        <v>37</v>
      </c>
      <c r="N7716" t="s">
        <v>38</v>
      </c>
      <c r="O7716" s="7">
        <v>13</v>
      </c>
      <c r="P7716">
        <v>4</v>
      </c>
      <c r="Q7716" s="7">
        <v>8.44</v>
      </c>
      <c r="R7716" s="7">
        <v>4.5599999999999996</v>
      </c>
    </row>
    <row r="7717" spans="1:18" x14ac:dyDescent="0.25">
      <c r="A7717">
        <v>3324</v>
      </c>
      <c r="B7717" t="s">
        <v>7169</v>
      </c>
      <c r="C7717" s="1">
        <v>44829</v>
      </c>
      <c r="D7717" s="1">
        <v>46832</v>
      </c>
      <c r="E7717" t="s">
        <v>72</v>
      </c>
      <c r="F7717">
        <v>156335</v>
      </c>
      <c r="G7717" t="s">
        <v>20</v>
      </c>
      <c r="H7717" t="s">
        <v>7167</v>
      </c>
      <c r="I7717" t="s">
        <v>312</v>
      </c>
      <c r="J7717" s="4" t="s">
        <v>7168</v>
      </c>
      <c r="K7717" t="s">
        <v>23</v>
      </c>
      <c r="L7717" t="s">
        <v>33</v>
      </c>
      <c r="M7717" t="s">
        <v>37</v>
      </c>
      <c r="N7717" t="s">
        <v>38</v>
      </c>
      <c r="O7717" s="7">
        <v>6.5</v>
      </c>
      <c r="P7717">
        <v>2</v>
      </c>
      <c r="Q7717" s="7">
        <v>4.22</v>
      </c>
      <c r="R7717" s="7">
        <v>2.2799999999999998</v>
      </c>
    </row>
    <row r="7718" spans="1:18" x14ac:dyDescent="0.25">
      <c r="A7718">
        <v>3719</v>
      </c>
      <c r="B7718" t="s">
        <v>7170</v>
      </c>
      <c r="C7718" s="1">
        <v>44885</v>
      </c>
      <c r="D7718" s="1">
        <v>46889</v>
      </c>
      <c r="E7718" t="s">
        <v>19</v>
      </c>
      <c r="F7718">
        <v>110891</v>
      </c>
      <c r="G7718" t="s">
        <v>20</v>
      </c>
      <c r="H7718" t="s">
        <v>149</v>
      </c>
      <c r="I7718" t="s">
        <v>104</v>
      </c>
      <c r="J7718" s="3">
        <v>19140</v>
      </c>
      <c r="K7718" t="s">
        <v>23</v>
      </c>
      <c r="L7718" t="s">
        <v>33</v>
      </c>
      <c r="M7718" t="s">
        <v>46</v>
      </c>
      <c r="N7718" t="s">
        <v>47</v>
      </c>
      <c r="O7718" s="7">
        <v>13.96</v>
      </c>
      <c r="P7718">
        <v>4</v>
      </c>
      <c r="Q7718" s="7">
        <v>9.9600000000000009</v>
      </c>
      <c r="R7718" s="7">
        <v>4</v>
      </c>
    </row>
    <row r="7719" spans="1:18" x14ac:dyDescent="0.25">
      <c r="A7719">
        <v>3838</v>
      </c>
      <c r="B7719" t="s">
        <v>7171</v>
      </c>
      <c r="C7719" s="1">
        <v>44894</v>
      </c>
      <c r="D7719" s="1">
        <v>46895</v>
      </c>
      <c r="E7719" t="s">
        <v>84</v>
      </c>
      <c r="F7719">
        <v>144099</v>
      </c>
      <c r="G7719" t="s">
        <v>20</v>
      </c>
      <c r="H7719" t="s">
        <v>21</v>
      </c>
      <c r="I7719" t="s">
        <v>22</v>
      </c>
      <c r="J7719" s="3">
        <v>94122</v>
      </c>
      <c r="K7719" t="s">
        <v>23</v>
      </c>
      <c r="L7719" t="s">
        <v>24</v>
      </c>
      <c r="M7719" t="s">
        <v>37</v>
      </c>
      <c r="N7719" t="s">
        <v>38</v>
      </c>
      <c r="O7719" s="7">
        <v>3.25</v>
      </c>
      <c r="P7719">
        <v>1</v>
      </c>
      <c r="Q7719" s="7">
        <v>2.11</v>
      </c>
      <c r="R7719" s="7">
        <v>1.1399999999999999</v>
      </c>
    </row>
    <row r="7720" spans="1:18" x14ac:dyDescent="0.25">
      <c r="A7720">
        <v>8999</v>
      </c>
      <c r="B7720" t="s">
        <v>7172</v>
      </c>
      <c r="C7720" s="1">
        <v>45570</v>
      </c>
      <c r="D7720" s="1">
        <v>47573</v>
      </c>
      <c r="E7720" t="s">
        <v>72</v>
      </c>
      <c r="F7720">
        <v>103247</v>
      </c>
      <c r="G7720" t="s">
        <v>20</v>
      </c>
      <c r="H7720" t="s">
        <v>31</v>
      </c>
      <c r="I7720" t="s">
        <v>32</v>
      </c>
      <c r="J7720" s="3">
        <v>10011</v>
      </c>
      <c r="K7720" t="s">
        <v>23</v>
      </c>
      <c r="L7720" t="s">
        <v>33</v>
      </c>
      <c r="M7720" t="s">
        <v>34</v>
      </c>
      <c r="N7720" t="s">
        <v>35</v>
      </c>
      <c r="O7720" s="7">
        <v>10.8</v>
      </c>
      <c r="P7720">
        <v>3</v>
      </c>
      <c r="Q7720" s="7">
        <v>7.2</v>
      </c>
      <c r="R7720" s="7">
        <v>3.6</v>
      </c>
    </row>
    <row r="7721" spans="1:18" x14ac:dyDescent="0.25">
      <c r="A7721">
        <v>9006</v>
      </c>
      <c r="B7721" t="s">
        <v>7173</v>
      </c>
      <c r="C7721" s="1">
        <v>45570</v>
      </c>
      <c r="D7721" s="1">
        <v>47573</v>
      </c>
      <c r="E7721" t="s">
        <v>72</v>
      </c>
      <c r="F7721">
        <v>103247</v>
      </c>
      <c r="G7721" t="s">
        <v>20</v>
      </c>
      <c r="H7721" t="s">
        <v>31</v>
      </c>
      <c r="I7721" t="s">
        <v>32</v>
      </c>
      <c r="J7721" s="3">
        <v>10011</v>
      </c>
      <c r="K7721" t="s">
        <v>23</v>
      </c>
      <c r="L7721" t="s">
        <v>33</v>
      </c>
      <c r="M7721" t="s">
        <v>46</v>
      </c>
      <c r="N7721" t="s">
        <v>47</v>
      </c>
      <c r="O7721" s="7">
        <v>24.43</v>
      </c>
      <c r="P7721">
        <v>7</v>
      </c>
      <c r="Q7721" s="7">
        <v>17.43</v>
      </c>
      <c r="R7721" s="7">
        <v>7</v>
      </c>
    </row>
    <row r="7722" spans="1:18" x14ac:dyDescent="0.25">
      <c r="A7722">
        <v>974</v>
      </c>
      <c r="B7722" t="s">
        <v>7174</v>
      </c>
      <c r="C7722" s="1">
        <v>44434</v>
      </c>
      <c r="D7722" s="1">
        <v>46440</v>
      </c>
      <c r="E7722" t="s">
        <v>19</v>
      </c>
      <c r="F7722">
        <v>115413</v>
      </c>
      <c r="G7722" t="s">
        <v>20</v>
      </c>
      <c r="H7722" t="s">
        <v>1047</v>
      </c>
      <c r="I7722" t="s">
        <v>1228</v>
      </c>
      <c r="J7722" s="3">
        <v>19711</v>
      </c>
      <c r="K7722" t="s">
        <v>228</v>
      </c>
      <c r="L7722" t="s">
        <v>33</v>
      </c>
      <c r="M7722" t="s">
        <v>229</v>
      </c>
      <c r="N7722" t="s">
        <v>230</v>
      </c>
      <c r="O7722" s="7">
        <v>4.5</v>
      </c>
      <c r="P7722">
        <v>3</v>
      </c>
      <c r="Q7722" s="7">
        <v>2.1</v>
      </c>
      <c r="R7722" s="7">
        <v>2.4</v>
      </c>
    </row>
    <row r="7723" spans="1:18" x14ac:dyDescent="0.25">
      <c r="A7723">
        <v>978</v>
      </c>
      <c r="B7723" t="s">
        <v>7175</v>
      </c>
      <c r="C7723" s="1">
        <v>44434</v>
      </c>
      <c r="D7723" s="1">
        <v>46440</v>
      </c>
      <c r="E7723" t="s">
        <v>19</v>
      </c>
      <c r="F7723">
        <v>115413</v>
      </c>
      <c r="G7723" t="s">
        <v>20</v>
      </c>
      <c r="H7723" t="s">
        <v>1047</v>
      </c>
      <c r="I7723" t="s">
        <v>1228</v>
      </c>
      <c r="J7723" s="3">
        <v>19711</v>
      </c>
      <c r="K7723" t="s">
        <v>23</v>
      </c>
      <c r="L7723" t="s">
        <v>33</v>
      </c>
      <c r="M7723" t="s">
        <v>28</v>
      </c>
      <c r="N7723" t="s">
        <v>29</v>
      </c>
      <c r="O7723" s="7">
        <v>10.8</v>
      </c>
      <c r="P7723">
        <v>3</v>
      </c>
      <c r="Q7723" s="7">
        <v>7.5</v>
      </c>
      <c r="R7723" s="7">
        <v>3.3</v>
      </c>
    </row>
    <row r="7724" spans="1:18" x14ac:dyDescent="0.25">
      <c r="A7724">
        <v>1042</v>
      </c>
      <c r="B7724" t="s">
        <v>7176</v>
      </c>
      <c r="C7724" s="1">
        <v>44447</v>
      </c>
      <c r="D7724" s="1">
        <v>46452</v>
      </c>
      <c r="E7724" t="s">
        <v>19</v>
      </c>
      <c r="F7724">
        <v>146815</v>
      </c>
      <c r="G7724" t="s">
        <v>20</v>
      </c>
      <c r="H7724" t="s">
        <v>31</v>
      </c>
      <c r="I7724" t="s">
        <v>32</v>
      </c>
      <c r="J7724" s="3">
        <v>10009</v>
      </c>
      <c r="K7724" t="s">
        <v>23</v>
      </c>
      <c r="L7724" t="s">
        <v>33</v>
      </c>
      <c r="M7724" t="s">
        <v>37</v>
      </c>
      <c r="N7724" t="s">
        <v>38</v>
      </c>
      <c r="O7724" s="7">
        <v>6.5</v>
      </c>
      <c r="P7724">
        <v>2</v>
      </c>
      <c r="Q7724" s="7">
        <v>4.22</v>
      </c>
      <c r="R7724" s="7">
        <v>2.2799999999999998</v>
      </c>
    </row>
    <row r="7725" spans="1:18" x14ac:dyDescent="0.25">
      <c r="A7725">
        <v>1049</v>
      </c>
      <c r="B7725" t="s">
        <v>7177</v>
      </c>
      <c r="C7725" s="1">
        <v>44447</v>
      </c>
      <c r="D7725" s="1">
        <v>46452</v>
      </c>
      <c r="E7725" t="s">
        <v>19</v>
      </c>
      <c r="F7725">
        <v>146815</v>
      </c>
      <c r="G7725" t="s">
        <v>20</v>
      </c>
      <c r="H7725" t="s">
        <v>31</v>
      </c>
      <c r="I7725" t="s">
        <v>32</v>
      </c>
      <c r="J7725" s="3">
        <v>10009</v>
      </c>
      <c r="K7725" t="s">
        <v>23</v>
      </c>
      <c r="L7725" t="s">
        <v>33</v>
      </c>
      <c r="M7725" t="s">
        <v>28</v>
      </c>
      <c r="N7725" t="s">
        <v>29</v>
      </c>
      <c r="O7725" s="7">
        <v>7.2</v>
      </c>
      <c r="P7725">
        <v>2</v>
      </c>
      <c r="Q7725" s="7">
        <v>5</v>
      </c>
      <c r="R7725" s="7">
        <v>2.2000000000000002</v>
      </c>
    </row>
    <row r="7726" spans="1:18" x14ac:dyDescent="0.25">
      <c r="A7726">
        <v>1243</v>
      </c>
      <c r="B7726" t="s">
        <v>7178</v>
      </c>
      <c r="C7726" s="1">
        <v>44468</v>
      </c>
      <c r="D7726" s="1">
        <v>46470</v>
      </c>
      <c r="E7726" t="s">
        <v>72</v>
      </c>
      <c r="F7726">
        <v>126683</v>
      </c>
      <c r="G7726" t="s">
        <v>20</v>
      </c>
      <c r="H7726" t="s">
        <v>128</v>
      </c>
      <c r="I7726" t="s">
        <v>129</v>
      </c>
      <c r="J7726" s="3">
        <v>98115</v>
      </c>
      <c r="K7726" t="s">
        <v>23</v>
      </c>
      <c r="L7726" t="s">
        <v>24</v>
      </c>
      <c r="M7726" t="s">
        <v>34</v>
      </c>
      <c r="N7726" t="s">
        <v>35</v>
      </c>
      <c r="O7726" s="7">
        <v>7.2</v>
      </c>
      <c r="P7726">
        <v>2</v>
      </c>
      <c r="Q7726" s="7">
        <v>4.8</v>
      </c>
      <c r="R7726" s="7">
        <v>2.4</v>
      </c>
    </row>
    <row r="7727" spans="1:18" x14ac:dyDescent="0.25">
      <c r="A7727">
        <v>1245</v>
      </c>
      <c r="B7727" t="s">
        <v>7179</v>
      </c>
      <c r="C7727" s="1">
        <v>44468</v>
      </c>
      <c r="D7727" s="1">
        <v>46470</v>
      </c>
      <c r="E7727" t="s">
        <v>72</v>
      </c>
      <c r="F7727">
        <v>126683</v>
      </c>
      <c r="G7727" t="s">
        <v>20</v>
      </c>
      <c r="H7727" t="s">
        <v>128</v>
      </c>
      <c r="I7727" t="s">
        <v>129</v>
      </c>
      <c r="J7727" s="3">
        <v>98115</v>
      </c>
      <c r="K7727" t="s">
        <v>23</v>
      </c>
      <c r="L7727" t="s">
        <v>24</v>
      </c>
      <c r="M7727" t="s">
        <v>37</v>
      </c>
      <c r="N7727" t="s">
        <v>38</v>
      </c>
      <c r="O7727" s="7">
        <v>29.25</v>
      </c>
      <c r="P7727">
        <v>9</v>
      </c>
      <c r="Q7727" s="7">
        <v>18.989999999999998</v>
      </c>
      <c r="R7727" s="7">
        <v>10.26</v>
      </c>
    </row>
    <row r="7728" spans="1:18" x14ac:dyDescent="0.25">
      <c r="A7728">
        <v>2724</v>
      </c>
      <c r="B7728" t="s">
        <v>7180</v>
      </c>
      <c r="C7728" s="1">
        <v>44731</v>
      </c>
      <c r="D7728" s="1">
        <v>46731</v>
      </c>
      <c r="E7728" t="s">
        <v>84</v>
      </c>
      <c r="F7728">
        <v>111864</v>
      </c>
      <c r="G7728" t="s">
        <v>20</v>
      </c>
      <c r="H7728" t="s">
        <v>149</v>
      </c>
      <c r="I7728" t="s">
        <v>104</v>
      </c>
      <c r="J7728" s="3">
        <v>19134</v>
      </c>
      <c r="K7728" t="s">
        <v>153</v>
      </c>
      <c r="L7728" t="s">
        <v>33</v>
      </c>
      <c r="M7728" t="s">
        <v>455</v>
      </c>
      <c r="N7728" t="s">
        <v>456</v>
      </c>
      <c r="O7728" s="7">
        <v>6.5</v>
      </c>
      <c r="P7728">
        <v>2</v>
      </c>
      <c r="Q7728" s="7">
        <v>0.5</v>
      </c>
      <c r="R7728" s="7">
        <v>6</v>
      </c>
    </row>
    <row r="7729" spans="1:18" x14ac:dyDescent="0.25">
      <c r="A7729">
        <v>2797</v>
      </c>
      <c r="B7729" t="s">
        <v>7181</v>
      </c>
      <c r="C7729" s="1">
        <v>44748</v>
      </c>
      <c r="D7729" s="1">
        <v>46753</v>
      </c>
      <c r="E7729" t="s">
        <v>19</v>
      </c>
      <c r="F7729">
        <v>146087</v>
      </c>
      <c r="G7729" t="s">
        <v>20</v>
      </c>
      <c r="H7729" t="s">
        <v>7182</v>
      </c>
      <c r="I7729" t="s">
        <v>109</v>
      </c>
      <c r="J7729" s="4" t="s">
        <v>7183</v>
      </c>
      <c r="K7729" t="s">
        <v>23</v>
      </c>
      <c r="L7729" t="s">
        <v>33</v>
      </c>
      <c r="M7729" t="s">
        <v>34</v>
      </c>
      <c r="N7729" t="s">
        <v>35</v>
      </c>
      <c r="O7729" s="7">
        <v>7.2</v>
      </c>
      <c r="P7729">
        <v>2</v>
      </c>
      <c r="Q7729" s="7">
        <v>4.8</v>
      </c>
      <c r="R7729" s="7">
        <v>2.4</v>
      </c>
    </row>
    <row r="7730" spans="1:18" x14ac:dyDescent="0.25">
      <c r="A7730">
        <v>4020</v>
      </c>
      <c r="B7730" t="s">
        <v>7184</v>
      </c>
      <c r="C7730" s="1">
        <v>44909</v>
      </c>
      <c r="D7730" s="1">
        <v>46913</v>
      </c>
      <c r="E7730" t="s">
        <v>19</v>
      </c>
      <c r="F7730">
        <v>130253</v>
      </c>
      <c r="G7730" t="s">
        <v>20</v>
      </c>
      <c r="H7730" t="s">
        <v>54</v>
      </c>
      <c r="I7730" t="s">
        <v>22</v>
      </c>
      <c r="J7730" s="3">
        <v>90036</v>
      </c>
      <c r="K7730" t="s">
        <v>153</v>
      </c>
      <c r="L7730" t="s">
        <v>24</v>
      </c>
      <c r="M7730" t="s">
        <v>357</v>
      </c>
      <c r="N7730" t="s">
        <v>358</v>
      </c>
      <c r="O7730" s="7">
        <v>60</v>
      </c>
      <c r="P7730">
        <v>3</v>
      </c>
      <c r="Q7730" s="7">
        <v>30</v>
      </c>
      <c r="R7730" s="7">
        <v>30</v>
      </c>
    </row>
    <row r="7731" spans="1:18" x14ac:dyDescent="0.25">
      <c r="A7731">
        <v>4288</v>
      </c>
      <c r="B7731" t="s">
        <v>7185</v>
      </c>
      <c r="C7731" s="1">
        <v>44962</v>
      </c>
      <c r="D7731" s="1">
        <v>46962</v>
      </c>
      <c r="E7731" t="s">
        <v>84</v>
      </c>
      <c r="F7731">
        <v>108504</v>
      </c>
      <c r="G7731" t="s">
        <v>20</v>
      </c>
      <c r="H7731" t="s">
        <v>1535</v>
      </c>
      <c r="I7731" t="s">
        <v>74</v>
      </c>
      <c r="J7731" s="3">
        <v>30080</v>
      </c>
      <c r="K7731" t="s">
        <v>23</v>
      </c>
      <c r="L7731" t="s">
        <v>67</v>
      </c>
      <c r="M7731" t="s">
        <v>28</v>
      </c>
      <c r="N7731" t="s">
        <v>29</v>
      </c>
      <c r="O7731" s="7">
        <v>7.2</v>
      </c>
      <c r="P7731">
        <v>2</v>
      </c>
      <c r="Q7731" s="7">
        <v>5</v>
      </c>
      <c r="R7731" s="7">
        <v>2.2000000000000002</v>
      </c>
    </row>
    <row r="7732" spans="1:18" x14ac:dyDescent="0.25">
      <c r="A7732">
        <v>4289</v>
      </c>
      <c r="B7732" t="s">
        <v>7186</v>
      </c>
      <c r="C7732" s="1">
        <v>44962</v>
      </c>
      <c r="D7732" s="1">
        <v>46962</v>
      </c>
      <c r="E7732" t="s">
        <v>84</v>
      </c>
      <c r="F7732">
        <v>108504</v>
      </c>
      <c r="G7732" t="s">
        <v>20</v>
      </c>
      <c r="H7732" t="s">
        <v>1535</v>
      </c>
      <c r="I7732" t="s">
        <v>74</v>
      </c>
      <c r="J7732" s="3">
        <v>30080</v>
      </c>
      <c r="K7732" t="s">
        <v>23</v>
      </c>
      <c r="L7732" t="s">
        <v>67</v>
      </c>
      <c r="M7732" t="s">
        <v>46</v>
      </c>
      <c r="N7732" t="s">
        <v>47</v>
      </c>
      <c r="O7732" s="7">
        <v>10.47</v>
      </c>
      <c r="P7732">
        <v>3</v>
      </c>
      <c r="Q7732" s="7">
        <v>7.47</v>
      </c>
      <c r="R7732" s="7">
        <v>3</v>
      </c>
    </row>
    <row r="7733" spans="1:18" x14ac:dyDescent="0.25">
      <c r="A7733">
        <v>4291</v>
      </c>
      <c r="B7733" t="s">
        <v>7187</v>
      </c>
      <c r="C7733" s="1">
        <v>44962</v>
      </c>
      <c r="D7733" s="1">
        <v>46962</v>
      </c>
      <c r="E7733" t="s">
        <v>84</v>
      </c>
      <c r="F7733">
        <v>108504</v>
      </c>
      <c r="G7733" t="s">
        <v>20</v>
      </c>
      <c r="H7733" t="s">
        <v>1535</v>
      </c>
      <c r="I7733" t="s">
        <v>74</v>
      </c>
      <c r="J7733" s="3">
        <v>30080</v>
      </c>
      <c r="K7733" t="s">
        <v>23</v>
      </c>
      <c r="L7733" t="s">
        <v>67</v>
      </c>
      <c r="M7733" t="s">
        <v>25</v>
      </c>
      <c r="N7733" t="s">
        <v>26</v>
      </c>
      <c r="O7733" s="7">
        <v>7.5</v>
      </c>
      <c r="P7733">
        <v>2</v>
      </c>
      <c r="Q7733" s="7">
        <v>4.9000000000000004</v>
      </c>
      <c r="R7733" s="7">
        <v>2.6</v>
      </c>
    </row>
    <row r="7734" spans="1:18" x14ac:dyDescent="0.25">
      <c r="A7734">
        <v>4292</v>
      </c>
      <c r="B7734" t="s">
        <v>7188</v>
      </c>
      <c r="C7734" s="1">
        <v>44962</v>
      </c>
      <c r="D7734" s="1">
        <v>46962</v>
      </c>
      <c r="E7734" t="s">
        <v>84</v>
      </c>
      <c r="F7734">
        <v>108504</v>
      </c>
      <c r="G7734" t="s">
        <v>20</v>
      </c>
      <c r="H7734" t="s">
        <v>1535</v>
      </c>
      <c r="I7734" t="s">
        <v>74</v>
      </c>
      <c r="J7734" s="3">
        <v>30080</v>
      </c>
      <c r="K7734" t="s">
        <v>23</v>
      </c>
      <c r="L7734" t="s">
        <v>67</v>
      </c>
      <c r="M7734" t="s">
        <v>34</v>
      </c>
      <c r="N7734" t="s">
        <v>35</v>
      </c>
      <c r="O7734" s="7">
        <v>18</v>
      </c>
      <c r="P7734">
        <v>5</v>
      </c>
      <c r="Q7734" s="7">
        <v>12</v>
      </c>
      <c r="R7734" s="7">
        <v>6</v>
      </c>
    </row>
    <row r="7735" spans="1:18" x14ac:dyDescent="0.25">
      <c r="A7735">
        <v>4294</v>
      </c>
      <c r="B7735" t="s">
        <v>7187</v>
      </c>
      <c r="C7735" s="1">
        <v>44962</v>
      </c>
      <c r="D7735" s="1">
        <v>46962</v>
      </c>
      <c r="E7735" t="s">
        <v>84</v>
      </c>
      <c r="F7735">
        <v>108504</v>
      </c>
      <c r="G7735" t="s">
        <v>20</v>
      </c>
      <c r="H7735" t="s">
        <v>1535</v>
      </c>
      <c r="I7735" t="s">
        <v>74</v>
      </c>
      <c r="J7735" s="3">
        <v>30080</v>
      </c>
      <c r="K7735" t="s">
        <v>23</v>
      </c>
      <c r="L7735" t="s">
        <v>67</v>
      </c>
      <c r="M7735" t="s">
        <v>25</v>
      </c>
      <c r="N7735" t="s">
        <v>26</v>
      </c>
      <c r="O7735" s="7">
        <v>11.25</v>
      </c>
      <c r="P7735">
        <v>3</v>
      </c>
      <c r="Q7735" s="7">
        <v>7.35</v>
      </c>
      <c r="R7735" s="7">
        <v>3.9</v>
      </c>
    </row>
    <row r="7736" spans="1:18" x14ac:dyDescent="0.25">
      <c r="A7736">
        <v>4295</v>
      </c>
      <c r="B7736" t="s">
        <v>7186</v>
      </c>
      <c r="C7736" s="1">
        <v>44962</v>
      </c>
      <c r="D7736" s="1">
        <v>46962</v>
      </c>
      <c r="E7736" t="s">
        <v>84</v>
      </c>
      <c r="F7736">
        <v>108504</v>
      </c>
      <c r="G7736" t="s">
        <v>20</v>
      </c>
      <c r="H7736" t="s">
        <v>1535</v>
      </c>
      <c r="I7736" t="s">
        <v>74</v>
      </c>
      <c r="J7736" s="3">
        <v>30080</v>
      </c>
      <c r="K7736" t="s">
        <v>23</v>
      </c>
      <c r="L7736" t="s">
        <v>67</v>
      </c>
      <c r="M7736" t="s">
        <v>46</v>
      </c>
      <c r="N7736" t="s">
        <v>47</v>
      </c>
      <c r="O7736" s="7">
        <v>31.41</v>
      </c>
      <c r="P7736">
        <v>9</v>
      </c>
      <c r="Q7736" s="7">
        <v>22.41</v>
      </c>
      <c r="R7736" s="7">
        <v>9</v>
      </c>
    </row>
    <row r="7737" spans="1:18" x14ac:dyDescent="0.25">
      <c r="A7737">
        <v>4296</v>
      </c>
      <c r="B7737" t="s">
        <v>7188</v>
      </c>
      <c r="C7737" s="1">
        <v>44962</v>
      </c>
      <c r="D7737" s="1">
        <v>46962</v>
      </c>
      <c r="E7737" t="s">
        <v>84</v>
      </c>
      <c r="F7737">
        <v>108504</v>
      </c>
      <c r="G7737" t="s">
        <v>20</v>
      </c>
      <c r="H7737" t="s">
        <v>1535</v>
      </c>
      <c r="I7737" t="s">
        <v>74</v>
      </c>
      <c r="J7737" s="3">
        <v>30080</v>
      </c>
      <c r="K7737" t="s">
        <v>23</v>
      </c>
      <c r="L7737" t="s">
        <v>67</v>
      </c>
      <c r="M7737" t="s">
        <v>34</v>
      </c>
      <c r="N7737" t="s">
        <v>35</v>
      </c>
      <c r="O7737" s="7">
        <v>25.2</v>
      </c>
      <c r="P7737">
        <v>7</v>
      </c>
      <c r="Q7737" s="7">
        <v>16.8</v>
      </c>
      <c r="R7737" s="7">
        <v>8.4</v>
      </c>
    </row>
    <row r="7738" spans="1:18" x14ac:dyDescent="0.25">
      <c r="A7738">
        <v>4297</v>
      </c>
      <c r="B7738" t="s">
        <v>7188</v>
      </c>
      <c r="C7738" s="1">
        <v>44962</v>
      </c>
      <c r="D7738" s="1">
        <v>46962</v>
      </c>
      <c r="E7738" t="s">
        <v>84</v>
      </c>
      <c r="F7738">
        <v>108504</v>
      </c>
      <c r="G7738" t="s">
        <v>20</v>
      </c>
      <c r="H7738" t="s">
        <v>1535</v>
      </c>
      <c r="I7738" t="s">
        <v>74</v>
      </c>
      <c r="J7738" s="3">
        <v>30080</v>
      </c>
      <c r="K7738" t="s">
        <v>23</v>
      </c>
      <c r="L7738" t="s">
        <v>67</v>
      </c>
      <c r="M7738" t="s">
        <v>34</v>
      </c>
      <c r="N7738" t="s">
        <v>35</v>
      </c>
      <c r="O7738" s="7">
        <v>3.6</v>
      </c>
      <c r="P7738">
        <v>1</v>
      </c>
      <c r="Q7738" s="7">
        <v>2.4</v>
      </c>
      <c r="R7738" s="7">
        <v>1.2</v>
      </c>
    </row>
    <row r="7739" spans="1:18" x14ac:dyDescent="0.25">
      <c r="A7739">
        <v>4299</v>
      </c>
      <c r="B7739" t="s">
        <v>7185</v>
      </c>
      <c r="C7739" s="1">
        <v>44962</v>
      </c>
      <c r="D7739" s="1">
        <v>46962</v>
      </c>
      <c r="E7739" t="s">
        <v>84</v>
      </c>
      <c r="F7739">
        <v>108504</v>
      </c>
      <c r="G7739" t="s">
        <v>20</v>
      </c>
      <c r="H7739" t="s">
        <v>1535</v>
      </c>
      <c r="I7739" t="s">
        <v>74</v>
      </c>
      <c r="J7739" s="3">
        <v>30080</v>
      </c>
      <c r="K7739" t="s">
        <v>23</v>
      </c>
      <c r="L7739" t="s">
        <v>67</v>
      </c>
      <c r="M7739" t="s">
        <v>28</v>
      </c>
      <c r="N7739" t="s">
        <v>29</v>
      </c>
      <c r="O7739" s="7">
        <v>10.8</v>
      </c>
      <c r="P7739">
        <v>3</v>
      </c>
      <c r="Q7739" s="7">
        <v>7.5</v>
      </c>
      <c r="R7739" s="7">
        <v>3.3</v>
      </c>
    </row>
    <row r="7740" spans="1:18" x14ac:dyDescent="0.25">
      <c r="A7740">
        <v>4300</v>
      </c>
      <c r="B7740" t="s">
        <v>7188</v>
      </c>
      <c r="C7740" s="1">
        <v>44962</v>
      </c>
      <c r="D7740" s="1">
        <v>46962</v>
      </c>
      <c r="E7740" t="s">
        <v>84</v>
      </c>
      <c r="F7740">
        <v>108504</v>
      </c>
      <c r="G7740" t="s">
        <v>20</v>
      </c>
      <c r="H7740" t="s">
        <v>1535</v>
      </c>
      <c r="I7740" t="s">
        <v>74</v>
      </c>
      <c r="J7740" s="3">
        <v>30080</v>
      </c>
      <c r="K7740" t="s">
        <v>23</v>
      </c>
      <c r="L7740" t="s">
        <v>67</v>
      </c>
      <c r="M7740" t="s">
        <v>34</v>
      </c>
      <c r="N7740" t="s">
        <v>35</v>
      </c>
      <c r="O7740" s="7">
        <v>10.8</v>
      </c>
      <c r="P7740">
        <v>3</v>
      </c>
      <c r="Q7740" s="7">
        <v>7.2</v>
      </c>
      <c r="R7740" s="7">
        <v>3.6</v>
      </c>
    </row>
    <row r="7741" spans="1:18" x14ac:dyDescent="0.25">
      <c r="A7741">
        <v>4302</v>
      </c>
      <c r="B7741" t="s">
        <v>7189</v>
      </c>
      <c r="C7741" s="1">
        <v>44962</v>
      </c>
      <c r="D7741" s="1">
        <v>46962</v>
      </c>
      <c r="E7741" t="s">
        <v>84</v>
      </c>
      <c r="F7741">
        <v>108504</v>
      </c>
      <c r="G7741" t="s">
        <v>20</v>
      </c>
      <c r="H7741" t="s">
        <v>1535</v>
      </c>
      <c r="I7741" t="s">
        <v>74</v>
      </c>
      <c r="J7741" s="3">
        <v>30080</v>
      </c>
      <c r="K7741" t="s">
        <v>23</v>
      </c>
      <c r="L7741" t="s">
        <v>67</v>
      </c>
      <c r="M7741" t="s">
        <v>37</v>
      </c>
      <c r="N7741" t="s">
        <v>38</v>
      </c>
      <c r="O7741" s="7">
        <v>9.75</v>
      </c>
      <c r="P7741">
        <v>3</v>
      </c>
      <c r="Q7741" s="7">
        <v>6.33</v>
      </c>
      <c r="R7741" s="7">
        <v>3.42</v>
      </c>
    </row>
    <row r="7742" spans="1:18" x14ac:dyDescent="0.25">
      <c r="A7742">
        <v>6177</v>
      </c>
      <c r="B7742" t="s">
        <v>7190</v>
      </c>
      <c r="C7742" s="1">
        <v>45240</v>
      </c>
      <c r="D7742" s="1">
        <v>47244</v>
      </c>
      <c r="E7742" t="s">
        <v>19</v>
      </c>
      <c r="F7742">
        <v>145177</v>
      </c>
      <c r="G7742" t="s">
        <v>20</v>
      </c>
      <c r="H7742" t="s">
        <v>89</v>
      </c>
      <c r="I7742" t="s">
        <v>215</v>
      </c>
      <c r="J7742" s="3">
        <v>45503</v>
      </c>
      <c r="K7742" t="s">
        <v>23</v>
      </c>
      <c r="L7742" t="s">
        <v>33</v>
      </c>
      <c r="M7742" t="s">
        <v>28</v>
      </c>
      <c r="N7742" t="s">
        <v>29</v>
      </c>
      <c r="O7742" s="7">
        <v>25.2</v>
      </c>
      <c r="P7742">
        <v>7</v>
      </c>
      <c r="Q7742" s="7">
        <v>17.5</v>
      </c>
      <c r="R7742" s="7">
        <v>7.7</v>
      </c>
    </row>
    <row r="7743" spans="1:18" x14ac:dyDescent="0.25">
      <c r="A7743">
        <v>6182</v>
      </c>
      <c r="B7743" t="s">
        <v>7191</v>
      </c>
      <c r="C7743" s="1">
        <v>45240</v>
      </c>
      <c r="D7743" s="1">
        <v>47244</v>
      </c>
      <c r="E7743" t="s">
        <v>19</v>
      </c>
      <c r="F7743">
        <v>145177</v>
      </c>
      <c r="G7743" t="s">
        <v>20</v>
      </c>
      <c r="H7743" t="s">
        <v>89</v>
      </c>
      <c r="I7743" t="s">
        <v>215</v>
      </c>
      <c r="J7743" s="3">
        <v>45503</v>
      </c>
      <c r="K7743" t="s">
        <v>23</v>
      </c>
      <c r="L7743" t="s">
        <v>33</v>
      </c>
      <c r="M7743" t="s">
        <v>46</v>
      </c>
      <c r="N7743" t="s">
        <v>47</v>
      </c>
      <c r="O7743" s="7">
        <v>13.96</v>
      </c>
      <c r="P7743">
        <v>4</v>
      </c>
      <c r="Q7743" s="7">
        <v>9.9600000000000009</v>
      </c>
      <c r="R7743" s="7">
        <v>4</v>
      </c>
    </row>
    <row r="7744" spans="1:18" x14ac:dyDescent="0.25">
      <c r="A7744">
        <v>6187</v>
      </c>
      <c r="B7744" t="s">
        <v>7192</v>
      </c>
      <c r="C7744" s="1">
        <v>45240</v>
      </c>
      <c r="D7744" s="1">
        <v>47244</v>
      </c>
      <c r="E7744" t="s">
        <v>19</v>
      </c>
      <c r="F7744">
        <v>145177</v>
      </c>
      <c r="G7744" t="s">
        <v>20</v>
      </c>
      <c r="H7744" t="s">
        <v>89</v>
      </c>
      <c r="I7744" t="s">
        <v>215</v>
      </c>
      <c r="J7744" s="3">
        <v>45503</v>
      </c>
      <c r="K7744" t="s">
        <v>23</v>
      </c>
      <c r="L7744" t="s">
        <v>33</v>
      </c>
      <c r="M7744" t="s">
        <v>37</v>
      </c>
      <c r="N7744" t="s">
        <v>38</v>
      </c>
      <c r="O7744" s="7">
        <v>22.75</v>
      </c>
      <c r="P7744">
        <v>7</v>
      </c>
      <c r="Q7744" s="7">
        <v>14.77</v>
      </c>
      <c r="R7744" s="7">
        <v>7.98</v>
      </c>
    </row>
    <row r="7745" spans="1:18" x14ac:dyDescent="0.25">
      <c r="A7745">
        <v>6193</v>
      </c>
      <c r="B7745" t="s">
        <v>7191</v>
      </c>
      <c r="C7745" s="1">
        <v>45240</v>
      </c>
      <c r="D7745" s="1">
        <v>47244</v>
      </c>
      <c r="E7745" t="s">
        <v>19</v>
      </c>
      <c r="F7745">
        <v>145177</v>
      </c>
      <c r="G7745" t="s">
        <v>20</v>
      </c>
      <c r="H7745" t="s">
        <v>89</v>
      </c>
      <c r="I7745" t="s">
        <v>215</v>
      </c>
      <c r="J7745" s="3">
        <v>45503</v>
      </c>
      <c r="K7745" t="s">
        <v>23</v>
      </c>
      <c r="L7745" t="s">
        <v>33</v>
      </c>
      <c r="M7745" t="s">
        <v>46</v>
      </c>
      <c r="N7745" t="s">
        <v>47</v>
      </c>
      <c r="O7745" s="7">
        <v>13.96</v>
      </c>
      <c r="P7745">
        <v>4</v>
      </c>
      <c r="Q7745" s="7">
        <v>9.9600000000000009</v>
      </c>
      <c r="R7745" s="7">
        <v>4</v>
      </c>
    </row>
    <row r="7746" spans="1:18" x14ac:dyDescent="0.25">
      <c r="A7746">
        <v>6194</v>
      </c>
      <c r="B7746" t="s">
        <v>7191</v>
      </c>
      <c r="C7746" s="1">
        <v>45240</v>
      </c>
      <c r="D7746" s="1">
        <v>47244</v>
      </c>
      <c r="E7746" t="s">
        <v>19</v>
      </c>
      <c r="F7746">
        <v>145177</v>
      </c>
      <c r="G7746" t="s">
        <v>20</v>
      </c>
      <c r="H7746" t="s">
        <v>89</v>
      </c>
      <c r="I7746" t="s">
        <v>215</v>
      </c>
      <c r="J7746" s="3">
        <v>45503</v>
      </c>
      <c r="K7746" t="s">
        <v>23</v>
      </c>
      <c r="L7746" t="s">
        <v>33</v>
      </c>
      <c r="M7746" t="s">
        <v>46</v>
      </c>
      <c r="N7746" t="s">
        <v>47</v>
      </c>
      <c r="O7746" s="7">
        <v>3.49</v>
      </c>
      <c r="P7746">
        <v>1</v>
      </c>
      <c r="Q7746" s="7">
        <v>2.4900000000000002</v>
      </c>
      <c r="R7746" s="7">
        <v>1</v>
      </c>
    </row>
    <row r="7747" spans="1:18" x14ac:dyDescent="0.25">
      <c r="A7747">
        <v>6196</v>
      </c>
      <c r="B7747" t="s">
        <v>7192</v>
      </c>
      <c r="C7747" s="1">
        <v>45240</v>
      </c>
      <c r="D7747" s="1">
        <v>47244</v>
      </c>
      <c r="E7747" t="s">
        <v>19</v>
      </c>
      <c r="F7747">
        <v>145177</v>
      </c>
      <c r="G7747" t="s">
        <v>20</v>
      </c>
      <c r="H7747" t="s">
        <v>89</v>
      </c>
      <c r="I7747" t="s">
        <v>215</v>
      </c>
      <c r="J7747" s="3">
        <v>45503</v>
      </c>
      <c r="K7747" t="s">
        <v>23</v>
      </c>
      <c r="L7747" t="s">
        <v>33</v>
      </c>
      <c r="M7747" t="s">
        <v>37</v>
      </c>
      <c r="N7747" t="s">
        <v>38</v>
      </c>
      <c r="O7747" s="7">
        <v>9.75</v>
      </c>
      <c r="P7747">
        <v>3</v>
      </c>
      <c r="Q7747" s="7">
        <v>6.33</v>
      </c>
      <c r="R7747" s="7">
        <v>3.42</v>
      </c>
    </row>
    <row r="7748" spans="1:18" x14ac:dyDescent="0.25">
      <c r="A7748">
        <v>6200</v>
      </c>
      <c r="B7748" t="s">
        <v>7192</v>
      </c>
      <c r="C7748" s="1">
        <v>45240</v>
      </c>
      <c r="D7748" s="1">
        <v>47244</v>
      </c>
      <c r="E7748" t="s">
        <v>19</v>
      </c>
      <c r="F7748">
        <v>145177</v>
      </c>
      <c r="G7748" t="s">
        <v>20</v>
      </c>
      <c r="H7748" t="s">
        <v>89</v>
      </c>
      <c r="I7748" t="s">
        <v>215</v>
      </c>
      <c r="J7748" s="3">
        <v>45503</v>
      </c>
      <c r="K7748" t="s">
        <v>23</v>
      </c>
      <c r="L7748" t="s">
        <v>33</v>
      </c>
      <c r="M7748" t="s">
        <v>37</v>
      </c>
      <c r="N7748" t="s">
        <v>38</v>
      </c>
      <c r="O7748" s="7">
        <v>6.5</v>
      </c>
      <c r="P7748">
        <v>2</v>
      </c>
      <c r="Q7748" s="7">
        <v>4.22</v>
      </c>
      <c r="R7748" s="7">
        <v>2.2799999999999998</v>
      </c>
    </row>
    <row r="7749" spans="1:18" x14ac:dyDescent="0.25">
      <c r="A7749">
        <v>6206</v>
      </c>
      <c r="B7749" t="s">
        <v>7190</v>
      </c>
      <c r="C7749" s="1">
        <v>45240</v>
      </c>
      <c r="D7749" s="1">
        <v>47244</v>
      </c>
      <c r="E7749" t="s">
        <v>19</v>
      </c>
      <c r="F7749">
        <v>145177</v>
      </c>
      <c r="G7749" t="s">
        <v>20</v>
      </c>
      <c r="H7749" t="s">
        <v>89</v>
      </c>
      <c r="I7749" t="s">
        <v>215</v>
      </c>
      <c r="J7749" s="3">
        <v>45503</v>
      </c>
      <c r="K7749" t="s">
        <v>23</v>
      </c>
      <c r="L7749" t="s">
        <v>33</v>
      </c>
      <c r="M7749" t="s">
        <v>28</v>
      </c>
      <c r="N7749" t="s">
        <v>29</v>
      </c>
      <c r="O7749" s="7">
        <v>25.2</v>
      </c>
      <c r="P7749">
        <v>7</v>
      </c>
      <c r="Q7749" s="7">
        <v>17.5</v>
      </c>
      <c r="R7749" s="7">
        <v>7.7</v>
      </c>
    </row>
    <row r="7750" spans="1:18" x14ac:dyDescent="0.25">
      <c r="A7750">
        <v>6208</v>
      </c>
      <c r="B7750" t="s">
        <v>7190</v>
      </c>
      <c r="C7750" s="1">
        <v>45240</v>
      </c>
      <c r="D7750" s="1">
        <v>47244</v>
      </c>
      <c r="E7750" t="s">
        <v>19</v>
      </c>
      <c r="F7750">
        <v>145177</v>
      </c>
      <c r="G7750" t="s">
        <v>20</v>
      </c>
      <c r="H7750" t="s">
        <v>89</v>
      </c>
      <c r="I7750" t="s">
        <v>215</v>
      </c>
      <c r="J7750" s="3">
        <v>45503</v>
      </c>
      <c r="K7750" t="s">
        <v>23</v>
      </c>
      <c r="L7750" t="s">
        <v>33</v>
      </c>
      <c r="M7750" t="s">
        <v>28</v>
      </c>
      <c r="N7750" t="s">
        <v>29</v>
      </c>
      <c r="O7750" s="7">
        <v>25.2</v>
      </c>
      <c r="P7750">
        <v>7</v>
      </c>
      <c r="Q7750" s="7">
        <v>17.5</v>
      </c>
      <c r="R7750" s="7">
        <v>7.7</v>
      </c>
    </row>
    <row r="7751" spans="1:18" x14ac:dyDescent="0.25">
      <c r="A7751">
        <v>7667</v>
      </c>
      <c r="B7751" t="s">
        <v>7193</v>
      </c>
      <c r="C7751" s="1">
        <v>45430</v>
      </c>
      <c r="D7751" s="1">
        <v>47434</v>
      </c>
      <c r="E7751" t="s">
        <v>72</v>
      </c>
      <c r="F7751">
        <v>117401</v>
      </c>
      <c r="G7751" t="s">
        <v>20</v>
      </c>
      <c r="H7751" t="s">
        <v>89</v>
      </c>
      <c r="I7751" t="s">
        <v>90</v>
      </c>
      <c r="J7751" s="3">
        <v>65807</v>
      </c>
      <c r="K7751" t="s">
        <v>23</v>
      </c>
      <c r="L7751" t="s">
        <v>44</v>
      </c>
      <c r="M7751" t="s">
        <v>37</v>
      </c>
      <c r="N7751" t="s">
        <v>38</v>
      </c>
      <c r="O7751" s="7">
        <v>22.75</v>
      </c>
      <c r="P7751">
        <v>7</v>
      </c>
      <c r="Q7751" s="7">
        <v>14.77</v>
      </c>
      <c r="R7751" s="7">
        <v>7.98</v>
      </c>
    </row>
    <row r="7752" spans="1:18" x14ac:dyDescent="0.25">
      <c r="A7752">
        <v>7671</v>
      </c>
      <c r="B7752" t="s">
        <v>7194</v>
      </c>
      <c r="C7752" s="1">
        <v>45430</v>
      </c>
      <c r="D7752" s="1">
        <v>47434</v>
      </c>
      <c r="E7752" t="s">
        <v>72</v>
      </c>
      <c r="F7752">
        <v>117401</v>
      </c>
      <c r="G7752" t="s">
        <v>20</v>
      </c>
      <c r="H7752" t="s">
        <v>89</v>
      </c>
      <c r="I7752" t="s">
        <v>90</v>
      </c>
      <c r="J7752" s="3">
        <v>65807</v>
      </c>
      <c r="K7752" t="s">
        <v>23</v>
      </c>
      <c r="L7752" t="s">
        <v>44</v>
      </c>
      <c r="M7752" t="s">
        <v>28</v>
      </c>
      <c r="N7752" t="s">
        <v>29</v>
      </c>
      <c r="O7752" s="7">
        <v>25.2</v>
      </c>
      <c r="P7752">
        <v>7</v>
      </c>
      <c r="Q7752" s="7">
        <v>17.5</v>
      </c>
      <c r="R7752" s="7">
        <v>7.7</v>
      </c>
    </row>
    <row r="7753" spans="1:18" x14ac:dyDescent="0.25">
      <c r="A7753">
        <v>7679</v>
      </c>
      <c r="B7753" t="s">
        <v>7195</v>
      </c>
      <c r="C7753" s="1">
        <v>45430</v>
      </c>
      <c r="D7753" s="1">
        <v>47434</v>
      </c>
      <c r="E7753" t="s">
        <v>72</v>
      </c>
      <c r="F7753">
        <v>117401</v>
      </c>
      <c r="G7753" t="s">
        <v>20</v>
      </c>
      <c r="H7753" t="s">
        <v>89</v>
      </c>
      <c r="I7753" t="s">
        <v>90</v>
      </c>
      <c r="J7753" s="3">
        <v>65807</v>
      </c>
      <c r="K7753" t="s">
        <v>23</v>
      </c>
      <c r="L7753" t="s">
        <v>44</v>
      </c>
      <c r="M7753" t="s">
        <v>46</v>
      </c>
      <c r="N7753" t="s">
        <v>47</v>
      </c>
      <c r="O7753" s="7">
        <v>17.45</v>
      </c>
      <c r="P7753">
        <v>5</v>
      </c>
      <c r="Q7753" s="7">
        <v>12.45</v>
      </c>
      <c r="R7753" s="7">
        <v>5</v>
      </c>
    </row>
    <row r="7754" spans="1:18" x14ac:dyDescent="0.25">
      <c r="A7754">
        <v>8865</v>
      </c>
      <c r="B7754" t="s">
        <v>7196</v>
      </c>
      <c r="C7754" s="1">
        <v>45559</v>
      </c>
      <c r="D7754" s="1">
        <v>47564</v>
      </c>
      <c r="E7754" t="s">
        <v>19</v>
      </c>
      <c r="F7754">
        <v>134096</v>
      </c>
      <c r="G7754" t="s">
        <v>20</v>
      </c>
      <c r="H7754" t="s">
        <v>2247</v>
      </c>
      <c r="I7754" t="s">
        <v>260</v>
      </c>
      <c r="J7754" s="3">
        <v>33021</v>
      </c>
      <c r="K7754" t="s">
        <v>23</v>
      </c>
      <c r="L7754" t="s">
        <v>67</v>
      </c>
      <c r="M7754" t="s">
        <v>25</v>
      </c>
      <c r="N7754" t="s">
        <v>26</v>
      </c>
      <c r="O7754" s="7">
        <v>11.25</v>
      </c>
      <c r="P7754">
        <v>3</v>
      </c>
      <c r="Q7754" s="7">
        <v>7.35</v>
      </c>
      <c r="R7754" s="7">
        <v>3.9</v>
      </c>
    </row>
    <row r="7755" spans="1:18" x14ac:dyDescent="0.25">
      <c r="A7755">
        <v>8877</v>
      </c>
      <c r="B7755" t="s">
        <v>7197</v>
      </c>
      <c r="C7755" s="1">
        <v>45559</v>
      </c>
      <c r="D7755" s="1">
        <v>47564</v>
      </c>
      <c r="E7755" t="s">
        <v>19</v>
      </c>
      <c r="F7755">
        <v>134096</v>
      </c>
      <c r="G7755" t="s">
        <v>20</v>
      </c>
      <c r="H7755" t="s">
        <v>2247</v>
      </c>
      <c r="I7755" t="s">
        <v>260</v>
      </c>
      <c r="J7755" s="3">
        <v>33021</v>
      </c>
      <c r="K7755" t="s">
        <v>23</v>
      </c>
      <c r="L7755" t="s">
        <v>67</v>
      </c>
      <c r="M7755" t="s">
        <v>37</v>
      </c>
      <c r="N7755" t="s">
        <v>38</v>
      </c>
      <c r="O7755" s="7">
        <v>16.25</v>
      </c>
      <c r="P7755">
        <v>5</v>
      </c>
      <c r="Q7755" s="7">
        <v>10.55</v>
      </c>
      <c r="R7755" s="7">
        <v>5.7</v>
      </c>
    </row>
    <row r="7756" spans="1:18" x14ac:dyDescent="0.25">
      <c r="A7756">
        <v>1010</v>
      </c>
      <c r="B7756" t="s">
        <v>7198</v>
      </c>
      <c r="C7756" s="1">
        <v>44444</v>
      </c>
      <c r="D7756" s="1">
        <v>46446</v>
      </c>
      <c r="E7756" t="s">
        <v>40</v>
      </c>
      <c r="F7756">
        <v>136861</v>
      </c>
      <c r="G7756" t="s">
        <v>20</v>
      </c>
      <c r="H7756" t="s">
        <v>381</v>
      </c>
      <c r="I7756" t="s">
        <v>260</v>
      </c>
      <c r="J7756" s="3">
        <v>33710</v>
      </c>
      <c r="K7756" t="s">
        <v>23</v>
      </c>
      <c r="L7756" t="s">
        <v>67</v>
      </c>
      <c r="M7756" t="s">
        <v>46</v>
      </c>
      <c r="N7756" t="s">
        <v>47</v>
      </c>
      <c r="O7756" s="7">
        <v>6.98</v>
      </c>
      <c r="P7756">
        <v>2</v>
      </c>
      <c r="Q7756" s="7">
        <v>4.9800000000000004</v>
      </c>
      <c r="R7756" s="7">
        <v>2</v>
      </c>
    </row>
    <row r="7757" spans="1:18" x14ac:dyDescent="0.25">
      <c r="A7757">
        <v>2366</v>
      </c>
      <c r="B7757" t="s">
        <v>7199</v>
      </c>
      <c r="C7757" s="1">
        <v>44662</v>
      </c>
      <c r="D7757" s="1">
        <v>46668</v>
      </c>
      <c r="E7757" t="s">
        <v>19</v>
      </c>
      <c r="F7757">
        <v>125563</v>
      </c>
      <c r="G7757" t="s">
        <v>20</v>
      </c>
      <c r="H7757" t="s">
        <v>259</v>
      </c>
      <c r="I7757" t="s">
        <v>260</v>
      </c>
      <c r="J7757" s="3">
        <v>33614</v>
      </c>
      <c r="K7757" t="s">
        <v>23</v>
      </c>
      <c r="L7757" t="s">
        <v>67</v>
      </c>
      <c r="M7757" t="s">
        <v>25</v>
      </c>
      <c r="N7757" t="s">
        <v>26</v>
      </c>
      <c r="O7757" s="7">
        <v>11.25</v>
      </c>
      <c r="P7757">
        <v>3</v>
      </c>
      <c r="Q7757" s="7">
        <v>7.35</v>
      </c>
      <c r="R7757" s="7">
        <v>3.9</v>
      </c>
    </row>
    <row r="7758" spans="1:18" x14ac:dyDescent="0.25">
      <c r="A7758">
        <v>2367</v>
      </c>
      <c r="B7758" t="s">
        <v>7199</v>
      </c>
      <c r="C7758" s="1">
        <v>44662</v>
      </c>
      <c r="D7758" s="1">
        <v>46668</v>
      </c>
      <c r="E7758" t="s">
        <v>19</v>
      </c>
      <c r="F7758">
        <v>125563</v>
      </c>
      <c r="G7758" t="s">
        <v>20</v>
      </c>
      <c r="H7758" t="s">
        <v>259</v>
      </c>
      <c r="I7758" t="s">
        <v>260</v>
      </c>
      <c r="J7758" s="3">
        <v>33614</v>
      </c>
      <c r="K7758" t="s">
        <v>23</v>
      </c>
      <c r="L7758" t="s">
        <v>67</v>
      </c>
      <c r="M7758" t="s">
        <v>25</v>
      </c>
      <c r="N7758" t="s">
        <v>26</v>
      </c>
      <c r="O7758" s="7">
        <v>7.5</v>
      </c>
      <c r="P7758">
        <v>2</v>
      </c>
      <c r="Q7758" s="7">
        <v>4.9000000000000004</v>
      </c>
      <c r="R7758" s="7">
        <v>2.6</v>
      </c>
    </row>
    <row r="7759" spans="1:18" x14ac:dyDescent="0.25">
      <c r="A7759">
        <v>4073</v>
      </c>
      <c r="B7759" t="s">
        <v>7200</v>
      </c>
      <c r="C7759" s="1">
        <v>44914</v>
      </c>
      <c r="D7759" s="1">
        <v>46918</v>
      </c>
      <c r="E7759" t="s">
        <v>72</v>
      </c>
      <c r="F7759">
        <v>110261</v>
      </c>
      <c r="G7759" t="s">
        <v>20</v>
      </c>
      <c r="H7759" t="s">
        <v>7201</v>
      </c>
      <c r="I7759" t="s">
        <v>178</v>
      </c>
      <c r="J7759" s="3">
        <v>60025</v>
      </c>
      <c r="K7759" t="s">
        <v>23</v>
      </c>
      <c r="L7759" t="s">
        <v>44</v>
      </c>
      <c r="M7759" t="s">
        <v>28</v>
      </c>
      <c r="N7759" t="s">
        <v>29</v>
      </c>
      <c r="O7759" s="7">
        <v>10.8</v>
      </c>
      <c r="P7759">
        <v>3</v>
      </c>
      <c r="Q7759" s="7">
        <v>7.5</v>
      </c>
      <c r="R7759" s="7">
        <v>3.3</v>
      </c>
    </row>
    <row r="7760" spans="1:18" x14ac:dyDescent="0.25">
      <c r="A7760">
        <v>8396</v>
      </c>
      <c r="B7760" t="s">
        <v>7202</v>
      </c>
      <c r="C7760" s="1">
        <v>45525</v>
      </c>
      <c r="D7760" s="1">
        <v>47526</v>
      </c>
      <c r="E7760" t="s">
        <v>40</v>
      </c>
      <c r="F7760">
        <v>109253</v>
      </c>
      <c r="G7760" t="s">
        <v>20</v>
      </c>
      <c r="H7760" t="s">
        <v>955</v>
      </c>
      <c r="I7760" t="s">
        <v>22</v>
      </c>
      <c r="J7760" s="3">
        <v>94601</v>
      </c>
      <c r="K7760" t="s">
        <v>23</v>
      </c>
      <c r="L7760" t="s">
        <v>24</v>
      </c>
      <c r="M7760" t="s">
        <v>28</v>
      </c>
      <c r="N7760" t="s">
        <v>29</v>
      </c>
      <c r="O7760" s="7">
        <v>14.4</v>
      </c>
      <c r="P7760">
        <v>4</v>
      </c>
      <c r="Q7760" s="7">
        <v>10</v>
      </c>
      <c r="R7760" s="7">
        <v>4.4000000000000004</v>
      </c>
    </row>
    <row r="7761" spans="1:18" x14ac:dyDescent="0.25">
      <c r="A7761">
        <v>8400</v>
      </c>
      <c r="B7761" t="s">
        <v>7202</v>
      </c>
      <c r="C7761" s="1">
        <v>45525</v>
      </c>
      <c r="D7761" s="1">
        <v>47526</v>
      </c>
      <c r="E7761" t="s">
        <v>40</v>
      </c>
      <c r="F7761">
        <v>109253</v>
      </c>
      <c r="G7761" t="s">
        <v>20</v>
      </c>
      <c r="H7761" t="s">
        <v>955</v>
      </c>
      <c r="I7761" t="s">
        <v>22</v>
      </c>
      <c r="J7761" s="3">
        <v>94601</v>
      </c>
      <c r="K7761" t="s">
        <v>23</v>
      </c>
      <c r="L7761" t="s">
        <v>24</v>
      </c>
      <c r="M7761" t="s">
        <v>28</v>
      </c>
      <c r="N7761" t="s">
        <v>29</v>
      </c>
      <c r="O7761" s="7">
        <v>10.8</v>
      </c>
      <c r="P7761">
        <v>3</v>
      </c>
      <c r="Q7761" s="7">
        <v>7.5</v>
      </c>
      <c r="R7761" s="7">
        <v>3.3</v>
      </c>
    </row>
    <row r="7762" spans="1:18" x14ac:dyDescent="0.25">
      <c r="A7762">
        <v>8401</v>
      </c>
      <c r="B7762" t="s">
        <v>7203</v>
      </c>
      <c r="C7762" s="1">
        <v>45525</v>
      </c>
      <c r="D7762" s="1">
        <v>47526</v>
      </c>
      <c r="E7762" t="s">
        <v>40</v>
      </c>
      <c r="F7762">
        <v>109253</v>
      </c>
      <c r="G7762" t="s">
        <v>20</v>
      </c>
      <c r="H7762" t="s">
        <v>955</v>
      </c>
      <c r="I7762" t="s">
        <v>22</v>
      </c>
      <c r="J7762" s="3">
        <v>94601</v>
      </c>
      <c r="K7762" t="s">
        <v>23</v>
      </c>
      <c r="L7762" t="s">
        <v>24</v>
      </c>
      <c r="M7762" t="s">
        <v>46</v>
      </c>
      <c r="N7762" t="s">
        <v>47</v>
      </c>
      <c r="O7762" s="7">
        <v>10.47</v>
      </c>
      <c r="P7762">
        <v>3</v>
      </c>
      <c r="Q7762" s="7">
        <v>7.47</v>
      </c>
      <c r="R7762" s="7">
        <v>3</v>
      </c>
    </row>
    <row r="7763" spans="1:18" x14ac:dyDescent="0.25">
      <c r="A7763">
        <v>8402</v>
      </c>
      <c r="B7763" t="s">
        <v>7204</v>
      </c>
      <c r="C7763" s="1">
        <v>45525</v>
      </c>
      <c r="D7763" s="1">
        <v>47526</v>
      </c>
      <c r="E7763" t="s">
        <v>40</v>
      </c>
      <c r="F7763">
        <v>109253</v>
      </c>
      <c r="G7763" t="s">
        <v>20</v>
      </c>
      <c r="H7763" t="s">
        <v>955</v>
      </c>
      <c r="I7763" t="s">
        <v>22</v>
      </c>
      <c r="J7763" s="3">
        <v>94601</v>
      </c>
      <c r="K7763" t="s">
        <v>23</v>
      </c>
      <c r="L7763" t="s">
        <v>24</v>
      </c>
      <c r="M7763" t="s">
        <v>25</v>
      </c>
      <c r="N7763" t="s">
        <v>26</v>
      </c>
      <c r="O7763" s="7">
        <v>15</v>
      </c>
      <c r="P7763">
        <v>4</v>
      </c>
      <c r="Q7763" s="7">
        <v>9.8000000000000007</v>
      </c>
      <c r="R7763" s="7">
        <v>5.2</v>
      </c>
    </row>
    <row r="7764" spans="1:18" x14ac:dyDescent="0.25">
      <c r="A7764">
        <v>8403</v>
      </c>
      <c r="B7764" t="s">
        <v>7202</v>
      </c>
      <c r="C7764" s="1">
        <v>45525</v>
      </c>
      <c r="D7764" s="1">
        <v>47526</v>
      </c>
      <c r="E7764" t="s">
        <v>40</v>
      </c>
      <c r="F7764">
        <v>109253</v>
      </c>
      <c r="G7764" t="s">
        <v>20</v>
      </c>
      <c r="H7764" t="s">
        <v>955</v>
      </c>
      <c r="I7764" t="s">
        <v>22</v>
      </c>
      <c r="J7764" s="3">
        <v>94601</v>
      </c>
      <c r="K7764" t="s">
        <v>23</v>
      </c>
      <c r="L7764" t="s">
        <v>24</v>
      </c>
      <c r="M7764" t="s">
        <v>28</v>
      </c>
      <c r="N7764" t="s">
        <v>29</v>
      </c>
      <c r="O7764" s="7">
        <v>32.4</v>
      </c>
      <c r="P7764">
        <v>9</v>
      </c>
      <c r="Q7764" s="7">
        <v>22.5</v>
      </c>
      <c r="R7764" s="7">
        <v>9.9</v>
      </c>
    </row>
    <row r="7765" spans="1:18" x14ac:dyDescent="0.25">
      <c r="A7765">
        <v>8408</v>
      </c>
      <c r="B7765" t="s">
        <v>7205</v>
      </c>
      <c r="C7765" s="1">
        <v>45525</v>
      </c>
      <c r="D7765" s="1">
        <v>47526</v>
      </c>
      <c r="E7765" t="s">
        <v>40</v>
      </c>
      <c r="F7765">
        <v>109253</v>
      </c>
      <c r="G7765" t="s">
        <v>20</v>
      </c>
      <c r="H7765" t="s">
        <v>955</v>
      </c>
      <c r="I7765" t="s">
        <v>22</v>
      </c>
      <c r="J7765" s="3">
        <v>94601</v>
      </c>
      <c r="K7765" t="s">
        <v>23</v>
      </c>
      <c r="L7765" t="s">
        <v>24</v>
      </c>
      <c r="M7765" t="s">
        <v>37</v>
      </c>
      <c r="N7765" t="s">
        <v>38</v>
      </c>
      <c r="O7765" s="7">
        <v>16.25</v>
      </c>
      <c r="P7765">
        <v>5</v>
      </c>
      <c r="Q7765" s="7">
        <v>10.55</v>
      </c>
      <c r="R7765" s="7">
        <v>5.7</v>
      </c>
    </row>
    <row r="7766" spans="1:18" x14ac:dyDescent="0.25">
      <c r="A7766">
        <v>8416</v>
      </c>
      <c r="B7766" t="s">
        <v>7202</v>
      </c>
      <c r="C7766" s="1">
        <v>45525</v>
      </c>
      <c r="D7766" s="1">
        <v>47526</v>
      </c>
      <c r="E7766" t="s">
        <v>40</v>
      </c>
      <c r="F7766">
        <v>109253</v>
      </c>
      <c r="G7766" t="s">
        <v>20</v>
      </c>
      <c r="H7766" t="s">
        <v>955</v>
      </c>
      <c r="I7766" t="s">
        <v>22</v>
      </c>
      <c r="J7766" s="3">
        <v>94601</v>
      </c>
      <c r="K7766" t="s">
        <v>23</v>
      </c>
      <c r="L7766" t="s">
        <v>24</v>
      </c>
      <c r="M7766" t="s">
        <v>28</v>
      </c>
      <c r="N7766" t="s">
        <v>29</v>
      </c>
      <c r="O7766" s="7">
        <v>14.4</v>
      </c>
      <c r="P7766">
        <v>4</v>
      </c>
      <c r="Q7766" s="7">
        <v>10</v>
      </c>
      <c r="R7766" s="7">
        <v>4.4000000000000004</v>
      </c>
    </row>
    <row r="7767" spans="1:18" x14ac:dyDescent="0.25">
      <c r="A7767">
        <v>9635</v>
      </c>
      <c r="B7767" t="s">
        <v>7206</v>
      </c>
      <c r="C7767" s="1">
        <v>45620</v>
      </c>
      <c r="D7767" s="1">
        <v>47620</v>
      </c>
      <c r="E7767" t="s">
        <v>84</v>
      </c>
      <c r="F7767">
        <v>162250</v>
      </c>
      <c r="G7767" t="s">
        <v>20</v>
      </c>
      <c r="H7767" t="s">
        <v>21</v>
      </c>
      <c r="I7767" t="s">
        <v>22</v>
      </c>
      <c r="J7767" s="3">
        <v>94109</v>
      </c>
      <c r="K7767" t="s">
        <v>23</v>
      </c>
      <c r="L7767" t="s">
        <v>24</v>
      </c>
      <c r="M7767" t="s">
        <v>46</v>
      </c>
      <c r="N7767" t="s">
        <v>47</v>
      </c>
      <c r="O7767" s="7">
        <v>3.49</v>
      </c>
      <c r="P7767">
        <v>1</v>
      </c>
      <c r="Q7767" s="7">
        <v>2.4900000000000002</v>
      </c>
      <c r="R7767" s="7">
        <v>1</v>
      </c>
    </row>
    <row r="7768" spans="1:18" x14ac:dyDescent="0.25">
      <c r="A7768">
        <v>620</v>
      </c>
      <c r="B7768" t="s">
        <v>7207</v>
      </c>
      <c r="C7768" s="1">
        <v>44362</v>
      </c>
      <c r="D7768" s="1">
        <v>46362</v>
      </c>
      <c r="E7768" t="s">
        <v>84</v>
      </c>
      <c r="F7768">
        <v>126963</v>
      </c>
      <c r="G7768" t="s">
        <v>20</v>
      </c>
      <c r="H7768" t="s">
        <v>1370</v>
      </c>
      <c r="I7768" t="s">
        <v>43</v>
      </c>
      <c r="J7768" s="3">
        <v>79907</v>
      </c>
      <c r="K7768" t="s">
        <v>23</v>
      </c>
      <c r="L7768" t="s">
        <v>44</v>
      </c>
      <c r="M7768" t="s">
        <v>46</v>
      </c>
      <c r="N7768" t="s">
        <v>47</v>
      </c>
      <c r="O7768" s="7">
        <v>6.98</v>
      </c>
      <c r="P7768">
        <v>2</v>
      </c>
      <c r="Q7768" s="7">
        <v>4.9800000000000004</v>
      </c>
      <c r="R7768" s="7">
        <v>2</v>
      </c>
    </row>
    <row r="7769" spans="1:18" x14ac:dyDescent="0.25">
      <c r="A7769">
        <v>2585</v>
      </c>
      <c r="B7769" t="s">
        <v>7208</v>
      </c>
      <c r="C7769" s="1">
        <v>44707</v>
      </c>
      <c r="D7769" s="1">
        <v>46709</v>
      </c>
      <c r="E7769" t="s">
        <v>72</v>
      </c>
      <c r="F7769">
        <v>143147</v>
      </c>
      <c r="G7769" t="s">
        <v>20</v>
      </c>
      <c r="H7769" t="s">
        <v>926</v>
      </c>
      <c r="I7769" t="s">
        <v>43</v>
      </c>
      <c r="J7769" s="3">
        <v>78207</v>
      </c>
      <c r="K7769" t="s">
        <v>23</v>
      </c>
      <c r="L7769" t="s">
        <v>44</v>
      </c>
      <c r="M7769" t="s">
        <v>46</v>
      </c>
      <c r="N7769" t="s">
        <v>47</v>
      </c>
      <c r="O7769" s="7">
        <v>3.49</v>
      </c>
      <c r="P7769">
        <v>1</v>
      </c>
      <c r="Q7769" s="7">
        <v>2.4900000000000002</v>
      </c>
      <c r="R7769" s="7">
        <v>1</v>
      </c>
    </row>
    <row r="7770" spans="1:18" x14ac:dyDescent="0.25">
      <c r="A7770">
        <v>2586</v>
      </c>
      <c r="B7770" t="s">
        <v>7209</v>
      </c>
      <c r="C7770" s="1">
        <v>44707</v>
      </c>
      <c r="D7770" s="1">
        <v>46709</v>
      </c>
      <c r="E7770" t="s">
        <v>72</v>
      </c>
      <c r="F7770">
        <v>143147</v>
      </c>
      <c r="G7770" t="s">
        <v>20</v>
      </c>
      <c r="H7770" t="s">
        <v>926</v>
      </c>
      <c r="I7770" t="s">
        <v>43</v>
      </c>
      <c r="J7770" s="3">
        <v>78207</v>
      </c>
      <c r="K7770" t="s">
        <v>23</v>
      </c>
      <c r="L7770" t="s">
        <v>44</v>
      </c>
      <c r="M7770" t="s">
        <v>37</v>
      </c>
      <c r="N7770" t="s">
        <v>38</v>
      </c>
      <c r="O7770" s="7">
        <v>16.25</v>
      </c>
      <c r="P7770">
        <v>5</v>
      </c>
      <c r="Q7770" s="7">
        <v>10.55</v>
      </c>
      <c r="R7770" s="7">
        <v>5.7</v>
      </c>
    </row>
    <row r="7771" spans="1:18" x14ac:dyDescent="0.25">
      <c r="A7771">
        <v>2592</v>
      </c>
      <c r="B7771" t="s">
        <v>7209</v>
      </c>
      <c r="C7771" s="1">
        <v>44707</v>
      </c>
      <c r="D7771" s="1">
        <v>46709</v>
      </c>
      <c r="E7771" t="s">
        <v>72</v>
      </c>
      <c r="F7771">
        <v>143147</v>
      </c>
      <c r="G7771" t="s">
        <v>20</v>
      </c>
      <c r="H7771" t="s">
        <v>926</v>
      </c>
      <c r="I7771" t="s">
        <v>43</v>
      </c>
      <c r="J7771" s="3">
        <v>78207</v>
      </c>
      <c r="K7771" t="s">
        <v>23</v>
      </c>
      <c r="L7771" t="s">
        <v>44</v>
      </c>
      <c r="M7771" t="s">
        <v>37</v>
      </c>
      <c r="N7771" t="s">
        <v>38</v>
      </c>
      <c r="O7771" s="7">
        <v>6.5</v>
      </c>
      <c r="P7771">
        <v>2</v>
      </c>
      <c r="Q7771" s="7">
        <v>4.22</v>
      </c>
      <c r="R7771" s="7">
        <v>2.2799999999999998</v>
      </c>
    </row>
    <row r="7772" spans="1:18" x14ac:dyDescent="0.25">
      <c r="A7772">
        <v>4407</v>
      </c>
      <c r="B7772" t="s">
        <v>7210</v>
      </c>
      <c r="C7772" s="1">
        <v>44994</v>
      </c>
      <c r="D7772" s="1">
        <v>46997</v>
      </c>
      <c r="E7772" t="s">
        <v>40</v>
      </c>
      <c r="F7772">
        <v>153269</v>
      </c>
      <c r="G7772" t="s">
        <v>20</v>
      </c>
      <c r="H7772" t="s">
        <v>7211</v>
      </c>
      <c r="I7772" t="s">
        <v>109</v>
      </c>
      <c r="J7772" s="4" t="s">
        <v>7212</v>
      </c>
      <c r="K7772" t="s">
        <v>23</v>
      </c>
      <c r="L7772" t="s">
        <v>33</v>
      </c>
      <c r="M7772" t="s">
        <v>28</v>
      </c>
      <c r="N7772" t="s">
        <v>29</v>
      </c>
      <c r="O7772" s="7">
        <v>18</v>
      </c>
      <c r="P7772">
        <v>5</v>
      </c>
      <c r="Q7772" s="7">
        <v>12.5</v>
      </c>
      <c r="R7772" s="7">
        <v>5.5</v>
      </c>
    </row>
    <row r="7773" spans="1:18" x14ac:dyDescent="0.25">
      <c r="A7773">
        <v>4408</v>
      </c>
      <c r="B7773" t="s">
        <v>7213</v>
      </c>
      <c r="C7773" s="1">
        <v>44994</v>
      </c>
      <c r="D7773" s="1">
        <v>46997</v>
      </c>
      <c r="E7773" t="s">
        <v>40</v>
      </c>
      <c r="F7773">
        <v>153269</v>
      </c>
      <c r="G7773" t="s">
        <v>20</v>
      </c>
      <c r="H7773" t="s">
        <v>7211</v>
      </c>
      <c r="I7773" t="s">
        <v>109</v>
      </c>
      <c r="J7773" s="4" t="s">
        <v>7212</v>
      </c>
      <c r="K7773" t="s">
        <v>23</v>
      </c>
      <c r="L7773" t="s">
        <v>33</v>
      </c>
      <c r="M7773" t="s">
        <v>46</v>
      </c>
      <c r="N7773" t="s">
        <v>47</v>
      </c>
      <c r="O7773" s="7">
        <v>13.96</v>
      </c>
      <c r="P7773">
        <v>4</v>
      </c>
      <c r="Q7773" s="7">
        <v>9.9600000000000009</v>
      </c>
      <c r="R7773" s="7">
        <v>4</v>
      </c>
    </row>
    <row r="7774" spans="1:18" x14ac:dyDescent="0.25">
      <c r="A7774">
        <v>4409</v>
      </c>
      <c r="B7774" t="s">
        <v>7214</v>
      </c>
      <c r="C7774" s="1">
        <v>44994</v>
      </c>
      <c r="D7774" s="1">
        <v>46997</v>
      </c>
      <c r="E7774" t="s">
        <v>40</v>
      </c>
      <c r="F7774">
        <v>153269</v>
      </c>
      <c r="G7774" t="s">
        <v>20</v>
      </c>
      <c r="H7774" t="s">
        <v>7211</v>
      </c>
      <c r="I7774" t="s">
        <v>109</v>
      </c>
      <c r="J7774" s="4" t="s">
        <v>7212</v>
      </c>
      <c r="K7774" t="s">
        <v>23</v>
      </c>
      <c r="L7774" t="s">
        <v>33</v>
      </c>
      <c r="M7774" t="s">
        <v>25</v>
      </c>
      <c r="N7774" t="s">
        <v>26</v>
      </c>
      <c r="O7774" s="7">
        <v>11.25</v>
      </c>
      <c r="P7774">
        <v>3</v>
      </c>
      <c r="Q7774" s="7">
        <v>7.35</v>
      </c>
      <c r="R7774" s="7">
        <v>3.9</v>
      </c>
    </row>
    <row r="7775" spans="1:18" x14ac:dyDescent="0.25">
      <c r="A7775">
        <v>4410</v>
      </c>
      <c r="B7775" t="s">
        <v>7210</v>
      </c>
      <c r="C7775" s="1">
        <v>44994</v>
      </c>
      <c r="D7775" s="1">
        <v>46997</v>
      </c>
      <c r="E7775" t="s">
        <v>40</v>
      </c>
      <c r="F7775">
        <v>153269</v>
      </c>
      <c r="G7775" t="s">
        <v>20</v>
      </c>
      <c r="H7775" t="s">
        <v>7211</v>
      </c>
      <c r="I7775" t="s">
        <v>109</v>
      </c>
      <c r="J7775" s="4" t="s">
        <v>7212</v>
      </c>
      <c r="K7775" t="s">
        <v>23</v>
      </c>
      <c r="L7775" t="s">
        <v>33</v>
      </c>
      <c r="M7775" t="s">
        <v>28</v>
      </c>
      <c r="N7775" t="s">
        <v>29</v>
      </c>
      <c r="O7775" s="7">
        <v>3.6</v>
      </c>
      <c r="P7775">
        <v>1</v>
      </c>
      <c r="Q7775" s="7">
        <v>2.5</v>
      </c>
      <c r="R7775" s="7">
        <v>1.1000000000000001</v>
      </c>
    </row>
    <row r="7776" spans="1:18" x14ac:dyDescent="0.25">
      <c r="A7776">
        <v>5875</v>
      </c>
      <c r="B7776" t="s">
        <v>7215</v>
      </c>
      <c r="C7776" s="1">
        <v>45198</v>
      </c>
      <c r="D7776" s="1">
        <v>47200</v>
      </c>
      <c r="E7776" t="s">
        <v>72</v>
      </c>
      <c r="F7776">
        <v>101497</v>
      </c>
      <c r="G7776" t="s">
        <v>20</v>
      </c>
      <c r="H7776" t="s">
        <v>54</v>
      </c>
      <c r="I7776" t="s">
        <v>22</v>
      </c>
      <c r="J7776" s="3">
        <v>90008</v>
      </c>
      <c r="K7776" t="s">
        <v>23</v>
      </c>
      <c r="L7776" t="s">
        <v>24</v>
      </c>
      <c r="M7776" t="s">
        <v>46</v>
      </c>
      <c r="N7776" t="s">
        <v>47</v>
      </c>
      <c r="O7776" s="7">
        <v>3.49</v>
      </c>
      <c r="P7776">
        <v>1</v>
      </c>
      <c r="Q7776" s="7">
        <v>2.4900000000000002</v>
      </c>
      <c r="R7776" s="7">
        <v>1</v>
      </c>
    </row>
    <row r="7777" spans="1:18" x14ac:dyDescent="0.25">
      <c r="A7777">
        <v>7430</v>
      </c>
      <c r="B7777" t="s">
        <v>7216</v>
      </c>
      <c r="C7777" s="1">
        <v>45399</v>
      </c>
      <c r="D7777" s="1">
        <v>47404</v>
      </c>
      <c r="E7777" t="s">
        <v>19</v>
      </c>
      <c r="F7777">
        <v>128965</v>
      </c>
      <c r="G7777" t="s">
        <v>20</v>
      </c>
      <c r="H7777" t="s">
        <v>54</v>
      </c>
      <c r="I7777" t="s">
        <v>22</v>
      </c>
      <c r="J7777" s="3">
        <v>90008</v>
      </c>
      <c r="K7777" t="s">
        <v>23</v>
      </c>
      <c r="L7777" t="s">
        <v>24</v>
      </c>
      <c r="M7777" t="s">
        <v>37</v>
      </c>
      <c r="N7777" t="s">
        <v>38</v>
      </c>
      <c r="O7777" s="7">
        <v>9.75</v>
      </c>
      <c r="P7777">
        <v>3</v>
      </c>
      <c r="Q7777" s="7">
        <v>6.33</v>
      </c>
      <c r="R7777" s="7">
        <v>3.42</v>
      </c>
    </row>
    <row r="7778" spans="1:18" x14ac:dyDescent="0.25">
      <c r="A7778">
        <v>7435</v>
      </c>
      <c r="B7778" t="s">
        <v>7217</v>
      </c>
      <c r="C7778" s="1">
        <v>45399</v>
      </c>
      <c r="D7778" s="1">
        <v>47404</v>
      </c>
      <c r="E7778" t="s">
        <v>19</v>
      </c>
      <c r="F7778">
        <v>128965</v>
      </c>
      <c r="G7778" t="s">
        <v>20</v>
      </c>
      <c r="H7778" t="s">
        <v>54</v>
      </c>
      <c r="I7778" t="s">
        <v>22</v>
      </c>
      <c r="J7778" s="3">
        <v>90008</v>
      </c>
      <c r="K7778" t="s">
        <v>23</v>
      </c>
      <c r="L7778" t="s">
        <v>24</v>
      </c>
      <c r="M7778" t="s">
        <v>46</v>
      </c>
      <c r="N7778" t="s">
        <v>47</v>
      </c>
      <c r="O7778" s="7">
        <v>17.45</v>
      </c>
      <c r="P7778">
        <v>5</v>
      </c>
      <c r="Q7778" s="7">
        <v>12.45</v>
      </c>
      <c r="R7778" s="7">
        <v>5</v>
      </c>
    </row>
    <row r="7779" spans="1:18" x14ac:dyDescent="0.25">
      <c r="A7779">
        <v>7436</v>
      </c>
      <c r="B7779" t="s">
        <v>7218</v>
      </c>
      <c r="C7779" s="1">
        <v>45399</v>
      </c>
      <c r="D7779" s="1">
        <v>47404</v>
      </c>
      <c r="E7779" t="s">
        <v>19</v>
      </c>
      <c r="F7779">
        <v>128965</v>
      </c>
      <c r="G7779" t="s">
        <v>20</v>
      </c>
      <c r="H7779" t="s">
        <v>54</v>
      </c>
      <c r="I7779" t="s">
        <v>22</v>
      </c>
      <c r="J7779" s="3">
        <v>90008</v>
      </c>
      <c r="K7779" t="s">
        <v>23</v>
      </c>
      <c r="L7779" t="s">
        <v>24</v>
      </c>
      <c r="M7779" t="s">
        <v>34</v>
      </c>
      <c r="N7779" t="s">
        <v>35</v>
      </c>
      <c r="O7779" s="7">
        <v>7.2</v>
      </c>
      <c r="P7779">
        <v>2</v>
      </c>
      <c r="Q7779" s="7">
        <v>4.8</v>
      </c>
      <c r="R7779" s="7">
        <v>2.4</v>
      </c>
    </row>
    <row r="7780" spans="1:18" x14ac:dyDescent="0.25">
      <c r="A7780">
        <v>7437</v>
      </c>
      <c r="B7780" t="s">
        <v>7216</v>
      </c>
      <c r="C7780" s="1">
        <v>45399</v>
      </c>
      <c r="D7780" s="1">
        <v>47404</v>
      </c>
      <c r="E7780" t="s">
        <v>19</v>
      </c>
      <c r="F7780">
        <v>128965</v>
      </c>
      <c r="G7780" t="s">
        <v>20</v>
      </c>
      <c r="H7780" t="s">
        <v>54</v>
      </c>
      <c r="I7780" t="s">
        <v>22</v>
      </c>
      <c r="J7780" s="3">
        <v>90008</v>
      </c>
      <c r="K7780" t="s">
        <v>23</v>
      </c>
      <c r="L7780" t="s">
        <v>24</v>
      </c>
      <c r="M7780" t="s">
        <v>37</v>
      </c>
      <c r="N7780" t="s">
        <v>38</v>
      </c>
      <c r="O7780" s="7">
        <v>26</v>
      </c>
      <c r="P7780">
        <v>8</v>
      </c>
      <c r="Q7780" s="7">
        <v>16.88</v>
      </c>
      <c r="R7780" s="7">
        <v>9.1199999999999992</v>
      </c>
    </row>
    <row r="7781" spans="1:18" x14ac:dyDescent="0.25">
      <c r="A7781">
        <v>7439</v>
      </c>
      <c r="B7781" t="s">
        <v>7218</v>
      </c>
      <c r="C7781" s="1">
        <v>45399</v>
      </c>
      <c r="D7781" s="1">
        <v>47404</v>
      </c>
      <c r="E7781" t="s">
        <v>19</v>
      </c>
      <c r="F7781">
        <v>128965</v>
      </c>
      <c r="G7781" t="s">
        <v>20</v>
      </c>
      <c r="H7781" t="s">
        <v>54</v>
      </c>
      <c r="I7781" t="s">
        <v>22</v>
      </c>
      <c r="J7781" s="3">
        <v>90008</v>
      </c>
      <c r="K7781" t="s">
        <v>23</v>
      </c>
      <c r="L7781" t="s">
        <v>24</v>
      </c>
      <c r="M7781" t="s">
        <v>34</v>
      </c>
      <c r="N7781" t="s">
        <v>35</v>
      </c>
      <c r="O7781" s="7">
        <v>10.8</v>
      </c>
      <c r="P7781">
        <v>3</v>
      </c>
      <c r="Q7781" s="7">
        <v>7.2</v>
      </c>
      <c r="R7781" s="7">
        <v>3.6</v>
      </c>
    </row>
    <row r="7782" spans="1:18" x14ac:dyDescent="0.25">
      <c r="A7782">
        <v>7441</v>
      </c>
      <c r="B7782" t="s">
        <v>7217</v>
      </c>
      <c r="C7782" s="1">
        <v>45399</v>
      </c>
      <c r="D7782" s="1">
        <v>47404</v>
      </c>
      <c r="E7782" t="s">
        <v>19</v>
      </c>
      <c r="F7782">
        <v>128965</v>
      </c>
      <c r="G7782" t="s">
        <v>20</v>
      </c>
      <c r="H7782" t="s">
        <v>54</v>
      </c>
      <c r="I7782" t="s">
        <v>22</v>
      </c>
      <c r="J7782" s="3">
        <v>90008</v>
      </c>
      <c r="K7782" t="s">
        <v>23</v>
      </c>
      <c r="L7782" t="s">
        <v>24</v>
      </c>
      <c r="M7782" t="s">
        <v>46</v>
      </c>
      <c r="N7782" t="s">
        <v>47</v>
      </c>
      <c r="O7782" s="7">
        <v>38.39</v>
      </c>
      <c r="P7782">
        <v>11</v>
      </c>
      <c r="Q7782" s="7">
        <v>27.39</v>
      </c>
      <c r="R7782" s="7">
        <v>11</v>
      </c>
    </row>
    <row r="7783" spans="1:18" x14ac:dyDescent="0.25">
      <c r="A7783">
        <v>8683</v>
      </c>
      <c r="B7783" t="s">
        <v>7219</v>
      </c>
      <c r="C7783" s="1">
        <v>45549</v>
      </c>
      <c r="D7783" s="1">
        <v>47550</v>
      </c>
      <c r="E7783" t="s">
        <v>40</v>
      </c>
      <c r="F7783">
        <v>156237</v>
      </c>
      <c r="G7783" t="s">
        <v>20</v>
      </c>
      <c r="H7783" t="s">
        <v>149</v>
      </c>
      <c r="I7783" t="s">
        <v>104</v>
      </c>
      <c r="J7783" s="3">
        <v>19140</v>
      </c>
      <c r="K7783" t="s">
        <v>23</v>
      </c>
      <c r="L7783" t="s">
        <v>33</v>
      </c>
      <c r="M7783" t="s">
        <v>34</v>
      </c>
      <c r="N7783" t="s">
        <v>35</v>
      </c>
      <c r="O7783" s="7">
        <v>7.2</v>
      </c>
      <c r="P7783">
        <v>2</v>
      </c>
      <c r="Q7783" s="7">
        <v>4.8</v>
      </c>
      <c r="R7783" s="7">
        <v>2.4</v>
      </c>
    </row>
    <row r="7784" spans="1:18" x14ac:dyDescent="0.25">
      <c r="A7784">
        <v>8685</v>
      </c>
      <c r="B7784" t="s">
        <v>7220</v>
      </c>
      <c r="C7784" s="1">
        <v>45549</v>
      </c>
      <c r="D7784" s="1">
        <v>47550</v>
      </c>
      <c r="E7784" t="s">
        <v>40</v>
      </c>
      <c r="F7784">
        <v>156237</v>
      </c>
      <c r="G7784" t="s">
        <v>20</v>
      </c>
      <c r="H7784" t="s">
        <v>149</v>
      </c>
      <c r="I7784" t="s">
        <v>104</v>
      </c>
      <c r="J7784" s="3">
        <v>19140</v>
      </c>
      <c r="K7784" t="s">
        <v>23</v>
      </c>
      <c r="L7784" t="s">
        <v>33</v>
      </c>
      <c r="M7784" t="s">
        <v>46</v>
      </c>
      <c r="N7784" t="s">
        <v>47</v>
      </c>
      <c r="O7784" s="7">
        <v>27.92</v>
      </c>
      <c r="P7784">
        <v>8</v>
      </c>
      <c r="Q7784" s="7">
        <v>19.920000000000002</v>
      </c>
      <c r="R7784" s="7">
        <v>8</v>
      </c>
    </row>
    <row r="7785" spans="1:18" x14ac:dyDescent="0.25">
      <c r="A7785">
        <v>8689</v>
      </c>
      <c r="B7785" t="s">
        <v>7220</v>
      </c>
      <c r="C7785" s="1">
        <v>45549</v>
      </c>
      <c r="D7785" s="1">
        <v>47550</v>
      </c>
      <c r="E7785" t="s">
        <v>40</v>
      </c>
      <c r="F7785">
        <v>156237</v>
      </c>
      <c r="G7785" t="s">
        <v>20</v>
      </c>
      <c r="H7785" t="s">
        <v>149</v>
      </c>
      <c r="I7785" t="s">
        <v>104</v>
      </c>
      <c r="J7785" s="3">
        <v>19140</v>
      </c>
      <c r="K7785" t="s">
        <v>23</v>
      </c>
      <c r="L7785" t="s">
        <v>33</v>
      </c>
      <c r="M7785" t="s">
        <v>46</v>
      </c>
      <c r="N7785" t="s">
        <v>47</v>
      </c>
      <c r="O7785" s="7">
        <v>6.98</v>
      </c>
      <c r="P7785">
        <v>2</v>
      </c>
      <c r="Q7785" s="7">
        <v>4.9800000000000004</v>
      </c>
      <c r="R7785" s="7">
        <v>2</v>
      </c>
    </row>
    <row r="7786" spans="1:18" x14ac:dyDescent="0.25">
      <c r="A7786">
        <v>8690</v>
      </c>
      <c r="B7786" t="s">
        <v>7219</v>
      </c>
      <c r="C7786" s="1">
        <v>45549</v>
      </c>
      <c r="D7786" s="1">
        <v>47550</v>
      </c>
      <c r="E7786" t="s">
        <v>40</v>
      </c>
      <c r="F7786">
        <v>156237</v>
      </c>
      <c r="G7786" t="s">
        <v>20</v>
      </c>
      <c r="H7786" t="s">
        <v>149</v>
      </c>
      <c r="I7786" t="s">
        <v>104</v>
      </c>
      <c r="J7786" s="3">
        <v>19140</v>
      </c>
      <c r="K7786" t="s">
        <v>23</v>
      </c>
      <c r="L7786" t="s">
        <v>33</v>
      </c>
      <c r="M7786" t="s">
        <v>34</v>
      </c>
      <c r="N7786" t="s">
        <v>35</v>
      </c>
      <c r="O7786" s="7">
        <v>14.4</v>
      </c>
      <c r="P7786">
        <v>4</v>
      </c>
      <c r="Q7786" s="7">
        <v>9.6</v>
      </c>
      <c r="R7786" s="7">
        <v>4.8</v>
      </c>
    </row>
    <row r="7787" spans="1:18" x14ac:dyDescent="0.25">
      <c r="A7787">
        <v>8698</v>
      </c>
      <c r="B7787" t="s">
        <v>7221</v>
      </c>
      <c r="C7787" s="1">
        <v>45549</v>
      </c>
      <c r="D7787" s="1">
        <v>47550</v>
      </c>
      <c r="E7787" t="s">
        <v>40</v>
      </c>
      <c r="F7787">
        <v>156237</v>
      </c>
      <c r="G7787" t="s">
        <v>20</v>
      </c>
      <c r="H7787" t="s">
        <v>149</v>
      </c>
      <c r="I7787" t="s">
        <v>104</v>
      </c>
      <c r="J7787" s="3">
        <v>19140</v>
      </c>
      <c r="K7787" t="s">
        <v>23</v>
      </c>
      <c r="L7787" t="s">
        <v>33</v>
      </c>
      <c r="M7787" t="s">
        <v>28</v>
      </c>
      <c r="N7787" t="s">
        <v>29</v>
      </c>
      <c r="O7787" s="7">
        <v>7.2</v>
      </c>
      <c r="P7787">
        <v>2</v>
      </c>
      <c r="Q7787" s="7">
        <v>5</v>
      </c>
      <c r="R7787" s="7">
        <v>2.2000000000000002</v>
      </c>
    </row>
    <row r="7788" spans="1:18" x14ac:dyDescent="0.25">
      <c r="A7788">
        <v>8699</v>
      </c>
      <c r="B7788" t="s">
        <v>7219</v>
      </c>
      <c r="C7788" s="1">
        <v>45549</v>
      </c>
      <c r="D7788" s="1">
        <v>47550</v>
      </c>
      <c r="E7788" t="s">
        <v>40</v>
      </c>
      <c r="F7788">
        <v>156237</v>
      </c>
      <c r="G7788" t="s">
        <v>20</v>
      </c>
      <c r="H7788" t="s">
        <v>149</v>
      </c>
      <c r="I7788" t="s">
        <v>104</v>
      </c>
      <c r="J7788" s="3">
        <v>19140</v>
      </c>
      <c r="K7788" t="s">
        <v>23</v>
      </c>
      <c r="L7788" t="s">
        <v>33</v>
      </c>
      <c r="M7788" t="s">
        <v>34</v>
      </c>
      <c r="N7788" t="s">
        <v>35</v>
      </c>
      <c r="O7788" s="7">
        <v>3.6</v>
      </c>
      <c r="P7788">
        <v>1</v>
      </c>
      <c r="Q7788" s="7">
        <v>2.4</v>
      </c>
      <c r="R7788" s="7">
        <v>1.2</v>
      </c>
    </row>
    <row r="7789" spans="1:18" x14ac:dyDescent="0.25">
      <c r="A7789">
        <v>369</v>
      </c>
      <c r="B7789" t="s">
        <v>7222</v>
      </c>
      <c r="C7789" s="1">
        <v>44301</v>
      </c>
      <c r="D7789" s="1">
        <v>46301</v>
      </c>
      <c r="E7789" t="s">
        <v>84</v>
      </c>
      <c r="F7789">
        <v>120740</v>
      </c>
      <c r="G7789" t="s">
        <v>20</v>
      </c>
      <c r="H7789" t="s">
        <v>54</v>
      </c>
      <c r="I7789" t="s">
        <v>22</v>
      </c>
      <c r="J7789" s="3">
        <v>90049</v>
      </c>
      <c r="K7789" t="s">
        <v>23</v>
      </c>
      <c r="L7789" t="s">
        <v>24</v>
      </c>
      <c r="M7789" t="s">
        <v>46</v>
      </c>
      <c r="N7789" t="s">
        <v>47</v>
      </c>
      <c r="O7789" s="7">
        <v>13.96</v>
      </c>
      <c r="P7789">
        <v>4</v>
      </c>
      <c r="Q7789" s="7">
        <v>9.9600000000000009</v>
      </c>
      <c r="R7789" s="7">
        <v>4</v>
      </c>
    </row>
    <row r="7790" spans="1:18" x14ac:dyDescent="0.25">
      <c r="A7790">
        <v>370</v>
      </c>
      <c r="B7790" t="s">
        <v>7223</v>
      </c>
      <c r="C7790" s="1">
        <v>44301</v>
      </c>
      <c r="D7790" s="1">
        <v>46301</v>
      </c>
      <c r="E7790" t="s">
        <v>84</v>
      </c>
      <c r="F7790">
        <v>120740</v>
      </c>
      <c r="G7790" t="s">
        <v>20</v>
      </c>
      <c r="H7790" t="s">
        <v>54</v>
      </c>
      <c r="I7790" t="s">
        <v>22</v>
      </c>
      <c r="J7790" s="3">
        <v>90049</v>
      </c>
      <c r="K7790" t="s">
        <v>23</v>
      </c>
      <c r="L7790" t="s">
        <v>24</v>
      </c>
      <c r="M7790" t="s">
        <v>37</v>
      </c>
      <c r="N7790" t="s">
        <v>38</v>
      </c>
      <c r="O7790" s="7">
        <v>6.5</v>
      </c>
      <c r="P7790">
        <v>2</v>
      </c>
      <c r="Q7790" s="7">
        <v>4.22</v>
      </c>
      <c r="R7790" s="7">
        <v>2.2799999999999998</v>
      </c>
    </row>
    <row r="7791" spans="1:18" x14ac:dyDescent="0.25">
      <c r="A7791">
        <v>2472</v>
      </c>
      <c r="B7791" t="s">
        <v>7224</v>
      </c>
      <c r="C7791" s="1">
        <v>44681</v>
      </c>
      <c r="D7791" s="1">
        <v>46686</v>
      </c>
      <c r="E7791" t="s">
        <v>19</v>
      </c>
      <c r="F7791">
        <v>164175</v>
      </c>
      <c r="G7791" t="s">
        <v>20</v>
      </c>
      <c r="H7791" t="s">
        <v>244</v>
      </c>
      <c r="I7791" t="s">
        <v>178</v>
      </c>
      <c r="J7791" s="3">
        <v>60610</v>
      </c>
      <c r="K7791" t="s">
        <v>23</v>
      </c>
      <c r="L7791" t="s">
        <v>44</v>
      </c>
      <c r="M7791" t="s">
        <v>25</v>
      </c>
      <c r="N7791" t="s">
        <v>26</v>
      </c>
      <c r="O7791" s="7">
        <v>18.75</v>
      </c>
      <c r="P7791">
        <v>5</v>
      </c>
      <c r="Q7791" s="7">
        <v>12.25</v>
      </c>
      <c r="R7791" s="7">
        <v>6.5</v>
      </c>
    </row>
    <row r="7792" spans="1:18" x14ac:dyDescent="0.25">
      <c r="A7792">
        <v>2529</v>
      </c>
      <c r="B7792" t="s">
        <v>7225</v>
      </c>
      <c r="C7792" s="1">
        <v>44692</v>
      </c>
      <c r="D7792" s="1">
        <v>46697</v>
      </c>
      <c r="E7792" t="s">
        <v>72</v>
      </c>
      <c r="F7792">
        <v>135727</v>
      </c>
      <c r="G7792" t="s">
        <v>20</v>
      </c>
      <c r="H7792" t="s">
        <v>170</v>
      </c>
      <c r="I7792" t="s">
        <v>70</v>
      </c>
      <c r="J7792" s="3">
        <v>85023</v>
      </c>
      <c r="K7792" t="s">
        <v>23</v>
      </c>
      <c r="L7792" t="s">
        <v>24</v>
      </c>
      <c r="M7792" t="s">
        <v>28</v>
      </c>
      <c r="N7792" t="s">
        <v>29</v>
      </c>
      <c r="O7792" s="7">
        <v>25.2</v>
      </c>
      <c r="P7792">
        <v>7</v>
      </c>
      <c r="Q7792" s="7">
        <v>17.5</v>
      </c>
      <c r="R7792" s="7">
        <v>7.7</v>
      </c>
    </row>
    <row r="7793" spans="1:18" x14ac:dyDescent="0.25">
      <c r="A7793">
        <v>3850</v>
      </c>
      <c r="B7793" t="s">
        <v>7226</v>
      </c>
      <c r="C7793" s="1">
        <v>44895</v>
      </c>
      <c r="D7793" s="1">
        <v>46897</v>
      </c>
      <c r="E7793" t="s">
        <v>72</v>
      </c>
      <c r="F7793">
        <v>140830</v>
      </c>
      <c r="G7793" t="s">
        <v>20</v>
      </c>
      <c r="H7793" t="s">
        <v>183</v>
      </c>
      <c r="I7793" t="s">
        <v>120</v>
      </c>
      <c r="J7793" s="3">
        <v>42420</v>
      </c>
      <c r="K7793" t="s">
        <v>23</v>
      </c>
      <c r="L7793" t="s">
        <v>67</v>
      </c>
      <c r="M7793" t="s">
        <v>37</v>
      </c>
      <c r="N7793" t="s">
        <v>38</v>
      </c>
      <c r="O7793" s="7">
        <v>6.5</v>
      </c>
      <c r="P7793">
        <v>2</v>
      </c>
      <c r="Q7793" s="7">
        <v>4.22</v>
      </c>
      <c r="R7793" s="7">
        <v>2.2799999999999998</v>
      </c>
    </row>
    <row r="7794" spans="1:18" x14ac:dyDescent="0.25">
      <c r="A7794">
        <v>3851</v>
      </c>
      <c r="B7794" t="s">
        <v>7227</v>
      </c>
      <c r="C7794" s="1">
        <v>44895</v>
      </c>
      <c r="D7794" s="1">
        <v>46897</v>
      </c>
      <c r="E7794" t="s">
        <v>72</v>
      </c>
      <c r="F7794">
        <v>140830</v>
      </c>
      <c r="G7794" t="s">
        <v>20</v>
      </c>
      <c r="H7794" t="s">
        <v>183</v>
      </c>
      <c r="I7794" t="s">
        <v>120</v>
      </c>
      <c r="J7794" s="3">
        <v>42420</v>
      </c>
      <c r="K7794" t="s">
        <v>23</v>
      </c>
      <c r="L7794" t="s">
        <v>67</v>
      </c>
      <c r="M7794" t="s">
        <v>34</v>
      </c>
      <c r="N7794" t="s">
        <v>35</v>
      </c>
      <c r="O7794" s="7">
        <v>7.2</v>
      </c>
      <c r="P7794">
        <v>2</v>
      </c>
      <c r="Q7794" s="7">
        <v>4.8</v>
      </c>
      <c r="R7794" s="7">
        <v>2.4</v>
      </c>
    </row>
    <row r="7795" spans="1:18" x14ac:dyDescent="0.25">
      <c r="A7795">
        <v>4761</v>
      </c>
      <c r="B7795" t="s">
        <v>7228</v>
      </c>
      <c r="C7795" s="1">
        <v>45055</v>
      </c>
      <c r="D7795" s="1">
        <v>47059</v>
      </c>
      <c r="E7795" t="s">
        <v>19</v>
      </c>
      <c r="F7795">
        <v>161158</v>
      </c>
      <c r="G7795" t="s">
        <v>20</v>
      </c>
      <c r="H7795" t="s">
        <v>31</v>
      </c>
      <c r="I7795" t="s">
        <v>32</v>
      </c>
      <c r="J7795" s="3">
        <v>10024</v>
      </c>
      <c r="K7795" t="s">
        <v>23</v>
      </c>
      <c r="L7795" t="s">
        <v>33</v>
      </c>
      <c r="M7795" t="s">
        <v>34</v>
      </c>
      <c r="N7795" t="s">
        <v>35</v>
      </c>
      <c r="O7795" s="7">
        <v>18</v>
      </c>
      <c r="P7795">
        <v>5</v>
      </c>
      <c r="Q7795" s="7">
        <v>12</v>
      </c>
      <c r="R7795" s="7">
        <v>6</v>
      </c>
    </row>
    <row r="7796" spans="1:18" x14ac:dyDescent="0.25">
      <c r="A7796">
        <v>7238</v>
      </c>
      <c r="B7796" t="s">
        <v>7229</v>
      </c>
      <c r="C7796" s="1">
        <v>45372</v>
      </c>
      <c r="D7796" s="1">
        <v>47376</v>
      </c>
      <c r="E7796" t="s">
        <v>19</v>
      </c>
      <c r="F7796">
        <v>111591</v>
      </c>
      <c r="G7796" t="s">
        <v>20</v>
      </c>
      <c r="H7796" t="s">
        <v>128</v>
      </c>
      <c r="I7796" t="s">
        <v>129</v>
      </c>
      <c r="J7796" s="3">
        <v>98105</v>
      </c>
      <c r="K7796" t="s">
        <v>23</v>
      </c>
      <c r="L7796" t="s">
        <v>24</v>
      </c>
      <c r="M7796" t="s">
        <v>28</v>
      </c>
      <c r="N7796" t="s">
        <v>29</v>
      </c>
      <c r="O7796" s="7">
        <v>10.8</v>
      </c>
      <c r="P7796">
        <v>3</v>
      </c>
      <c r="Q7796" s="7">
        <v>7.5</v>
      </c>
      <c r="R7796" s="7">
        <v>3.3</v>
      </c>
    </row>
    <row r="7797" spans="1:18" x14ac:dyDescent="0.25">
      <c r="A7797">
        <v>7242</v>
      </c>
      <c r="B7797" t="s">
        <v>7230</v>
      </c>
      <c r="C7797" s="1">
        <v>45372</v>
      </c>
      <c r="D7797" s="1">
        <v>47376</v>
      </c>
      <c r="E7797" t="s">
        <v>19</v>
      </c>
      <c r="F7797">
        <v>111591</v>
      </c>
      <c r="G7797" t="s">
        <v>20</v>
      </c>
      <c r="H7797" t="s">
        <v>128</v>
      </c>
      <c r="I7797" t="s">
        <v>129</v>
      </c>
      <c r="J7797" s="3">
        <v>98105</v>
      </c>
      <c r="K7797" t="s">
        <v>23</v>
      </c>
      <c r="L7797" t="s">
        <v>24</v>
      </c>
      <c r="M7797" t="s">
        <v>34</v>
      </c>
      <c r="N7797" t="s">
        <v>35</v>
      </c>
      <c r="O7797" s="7">
        <v>21.6</v>
      </c>
      <c r="P7797">
        <v>6</v>
      </c>
      <c r="Q7797" s="7">
        <v>14.4</v>
      </c>
      <c r="R7797" s="7">
        <v>7.2</v>
      </c>
    </row>
    <row r="7798" spans="1:18" x14ac:dyDescent="0.25">
      <c r="A7798">
        <v>7244</v>
      </c>
      <c r="B7798" t="s">
        <v>7231</v>
      </c>
      <c r="C7798" s="1">
        <v>45372</v>
      </c>
      <c r="D7798" s="1">
        <v>47376</v>
      </c>
      <c r="E7798" t="s">
        <v>19</v>
      </c>
      <c r="F7798">
        <v>111591</v>
      </c>
      <c r="G7798" t="s">
        <v>20</v>
      </c>
      <c r="H7798" t="s">
        <v>128</v>
      </c>
      <c r="I7798" t="s">
        <v>129</v>
      </c>
      <c r="J7798" s="3">
        <v>98105</v>
      </c>
      <c r="K7798" t="s">
        <v>23</v>
      </c>
      <c r="L7798" t="s">
        <v>24</v>
      </c>
      <c r="M7798" t="s">
        <v>37</v>
      </c>
      <c r="N7798" t="s">
        <v>38</v>
      </c>
      <c r="O7798" s="7">
        <v>22.75</v>
      </c>
      <c r="P7798">
        <v>7</v>
      </c>
      <c r="Q7798" s="7">
        <v>14.77</v>
      </c>
      <c r="R7798" s="7">
        <v>7.98</v>
      </c>
    </row>
    <row r="7799" spans="1:18" x14ac:dyDescent="0.25">
      <c r="A7799">
        <v>7247</v>
      </c>
      <c r="B7799" t="s">
        <v>7232</v>
      </c>
      <c r="C7799" s="1">
        <v>45372</v>
      </c>
      <c r="D7799" s="1">
        <v>47376</v>
      </c>
      <c r="E7799" t="s">
        <v>19</v>
      </c>
      <c r="F7799">
        <v>111591</v>
      </c>
      <c r="G7799" t="s">
        <v>20</v>
      </c>
      <c r="H7799" t="s">
        <v>128</v>
      </c>
      <c r="I7799" t="s">
        <v>129</v>
      </c>
      <c r="J7799" s="3">
        <v>98105</v>
      </c>
      <c r="K7799" t="s">
        <v>23</v>
      </c>
      <c r="L7799" t="s">
        <v>24</v>
      </c>
      <c r="M7799" t="s">
        <v>25</v>
      </c>
      <c r="N7799" t="s">
        <v>26</v>
      </c>
      <c r="O7799" s="7">
        <v>15</v>
      </c>
      <c r="P7799">
        <v>4</v>
      </c>
      <c r="Q7799" s="7">
        <v>9.8000000000000007</v>
      </c>
      <c r="R7799" s="7">
        <v>5.2</v>
      </c>
    </row>
    <row r="7800" spans="1:18" x14ac:dyDescent="0.25">
      <c r="A7800">
        <v>8991</v>
      </c>
      <c r="B7800" t="s">
        <v>7233</v>
      </c>
      <c r="C7800" s="1">
        <v>45569</v>
      </c>
      <c r="D7800" s="1">
        <v>47573</v>
      </c>
      <c r="E7800" t="s">
        <v>19</v>
      </c>
      <c r="F7800">
        <v>163818</v>
      </c>
      <c r="G7800" t="s">
        <v>20</v>
      </c>
      <c r="H7800" t="s">
        <v>1505</v>
      </c>
      <c r="I7800" t="s">
        <v>595</v>
      </c>
      <c r="J7800" s="3">
        <v>20735</v>
      </c>
      <c r="K7800" t="s">
        <v>23</v>
      </c>
      <c r="L7800" t="s">
        <v>33</v>
      </c>
      <c r="M7800" t="s">
        <v>28</v>
      </c>
      <c r="N7800" t="s">
        <v>29</v>
      </c>
      <c r="O7800" s="7">
        <v>3.6</v>
      </c>
      <c r="P7800">
        <v>1</v>
      </c>
      <c r="Q7800" s="7">
        <v>2.5</v>
      </c>
      <c r="R7800" s="7">
        <v>1.1000000000000001</v>
      </c>
    </row>
    <row r="7801" spans="1:18" x14ac:dyDescent="0.25">
      <c r="A7801">
        <v>9167</v>
      </c>
      <c r="B7801" t="s">
        <v>7234</v>
      </c>
      <c r="C7801" s="1">
        <v>45587</v>
      </c>
      <c r="D7801" s="1">
        <v>47591</v>
      </c>
      <c r="E7801" t="s">
        <v>19</v>
      </c>
      <c r="F7801">
        <v>111920</v>
      </c>
      <c r="G7801" t="s">
        <v>20</v>
      </c>
      <c r="H7801" t="s">
        <v>189</v>
      </c>
      <c r="I7801" t="s">
        <v>114</v>
      </c>
      <c r="J7801" s="3">
        <v>74133</v>
      </c>
      <c r="K7801" t="s">
        <v>23</v>
      </c>
      <c r="L7801" t="s">
        <v>44</v>
      </c>
      <c r="M7801" t="s">
        <v>25</v>
      </c>
      <c r="N7801" t="s">
        <v>26</v>
      </c>
      <c r="O7801" s="7">
        <v>15</v>
      </c>
      <c r="P7801">
        <v>4</v>
      </c>
      <c r="Q7801" s="7">
        <v>9.8000000000000007</v>
      </c>
      <c r="R7801" s="7">
        <v>5.2</v>
      </c>
    </row>
    <row r="7802" spans="1:18" x14ac:dyDescent="0.25">
      <c r="A7802">
        <v>1914</v>
      </c>
      <c r="B7802" t="s">
        <v>7235</v>
      </c>
      <c r="C7802" s="1">
        <v>44550</v>
      </c>
      <c r="D7802" s="1">
        <v>46551</v>
      </c>
      <c r="E7802" t="s">
        <v>40</v>
      </c>
      <c r="F7802">
        <v>136567</v>
      </c>
      <c r="G7802" t="s">
        <v>20</v>
      </c>
      <c r="H7802" t="s">
        <v>1311</v>
      </c>
      <c r="I7802" t="s">
        <v>137</v>
      </c>
      <c r="J7802" s="3">
        <v>22801</v>
      </c>
      <c r="K7802" t="s">
        <v>23</v>
      </c>
      <c r="L7802" t="s">
        <v>67</v>
      </c>
      <c r="M7802" t="s">
        <v>28</v>
      </c>
      <c r="N7802" t="s">
        <v>29</v>
      </c>
      <c r="O7802" s="7">
        <v>7.2</v>
      </c>
      <c r="P7802">
        <v>2</v>
      </c>
      <c r="Q7802" s="7">
        <v>5</v>
      </c>
      <c r="R7802" s="7">
        <v>2.2000000000000002</v>
      </c>
    </row>
    <row r="7803" spans="1:18" x14ac:dyDescent="0.25">
      <c r="A7803">
        <v>1915</v>
      </c>
      <c r="B7803" t="s">
        <v>7235</v>
      </c>
      <c r="C7803" s="1">
        <v>44550</v>
      </c>
      <c r="D7803" s="1">
        <v>46551</v>
      </c>
      <c r="E7803" t="s">
        <v>40</v>
      </c>
      <c r="F7803">
        <v>136567</v>
      </c>
      <c r="G7803" t="s">
        <v>20</v>
      </c>
      <c r="H7803" t="s">
        <v>1311</v>
      </c>
      <c r="I7803" t="s">
        <v>137</v>
      </c>
      <c r="J7803" s="3">
        <v>22801</v>
      </c>
      <c r="K7803" t="s">
        <v>23</v>
      </c>
      <c r="L7803" t="s">
        <v>67</v>
      </c>
      <c r="M7803" t="s">
        <v>28</v>
      </c>
      <c r="N7803" t="s">
        <v>29</v>
      </c>
      <c r="O7803" s="7">
        <v>25.2</v>
      </c>
      <c r="P7803">
        <v>7</v>
      </c>
      <c r="Q7803" s="7">
        <v>17.5</v>
      </c>
      <c r="R7803" s="7">
        <v>7.7</v>
      </c>
    </row>
    <row r="7804" spans="1:18" x14ac:dyDescent="0.25">
      <c r="A7804">
        <v>1921</v>
      </c>
      <c r="B7804" t="s">
        <v>7236</v>
      </c>
      <c r="C7804" s="1">
        <v>44550</v>
      </c>
      <c r="D7804" s="1">
        <v>46551</v>
      </c>
      <c r="E7804" t="s">
        <v>40</v>
      </c>
      <c r="F7804">
        <v>136567</v>
      </c>
      <c r="G7804" t="s">
        <v>20</v>
      </c>
      <c r="H7804" t="s">
        <v>1311</v>
      </c>
      <c r="I7804" t="s">
        <v>137</v>
      </c>
      <c r="J7804" s="3">
        <v>22801</v>
      </c>
      <c r="K7804" t="s">
        <v>23</v>
      </c>
      <c r="L7804" t="s">
        <v>67</v>
      </c>
      <c r="M7804" t="s">
        <v>34</v>
      </c>
      <c r="N7804" t="s">
        <v>35</v>
      </c>
      <c r="O7804" s="7">
        <v>10.8</v>
      </c>
      <c r="P7804">
        <v>3</v>
      </c>
      <c r="Q7804" s="7">
        <v>7.2</v>
      </c>
      <c r="R7804" s="7">
        <v>3.6</v>
      </c>
    </row>
    <row r="7805" spans="1:18" x14ac:dyDescent="0.25">
      <c r="A7805">
        <v>1929</v>
      </c>
      <c r="B7805" t="s">
        <v>7237</v>
      </c>
      <c r="C7805" s="1">
        <v>44550</v>
      </c>
      <c r="D7805" s="1">
        <v>46551</v>
      </c>
      <c r="E7805" t="s">
        <v>40</v>
      </c>
      <c r="F7805">
        <v>136567</v>
      </c>
      <c r="G7805" t="s">
        <v>20</v>
      </c>
      <c r="H7805" t="s">
        <v>1311</v>
      </c>
      <c r="I7805" t="s">
        <v>137</v>
      </c>
      <c r="J7805" s="3">
        <v>22801</v>
      </c>
      <c r="K7805" t="s">
        <v>23</v>
      </c>
      <c r="L7805" t="s">
        <v>67</v>
      </c>
      <c r="M7805" t="s">
        <v>37</v>
      </c>
      <c r="N7805" t="s">
        <v>38</v>
      </c>
      <c r="O7805" s="7">
        <v>6.5</v>
      </c>
      <c r="P7805">
        <v>2</v>
      </c>
      <c r="Q7805" s="7">
        <v>4.22</v>
      </c>
      <c r="R7805" s="7">
        <v>2.2799999999999998</v>
      </c>
    </row>
    <row r="7806" spans="1:18" x14ac:dyDescent="0.25">
      <c r="A7806">
        <v>2168</v>
      </c>
      <c r="B7806" t="s">
        <v>7238</v>
      </c>
      <c r="C7806" s="1">
        <v>44614</v>
      </c>
      <c r="D7806" s="1">
        <v>46616</v>
      </c>
      <c r="E7806" t="s">
        <v>72</v>
      </c>
      <c r="F7806">
        <v>132374</v>
      </c>
      <c r="G7806" t="s">
        <v>20</v>
      </c>
      <c r="H7806" t="s">
        <v>4405</v>
      </c>
      <c r="I7806" t="s">
        <v>96</v>
      </c>
      <c r="J7806" s="3">
        <v>48310</v>
      </c>
      <c r="K7806" t="s">
        <v>23</v>
      </c>
      <c r="L7806" t="s">
        <v>44</v>
      </c>
      <c r="M7806" t="s">
        <v>46</v>
      </c>
      <c r="N7806" t="s">
        <v>47</v>
      </c>
      <c r="O7806" s="7">
        <v>13.96</v>
      </c>
      <c r="P7806">
        <v>4</v>
      </c>
      <c r="Q7806" s="7">
        <v>9.9600000000000009</v>
      </c>
      <c r="R7806" s="7">
        <v>4</v>
      </c>
    </row>
    <row r="7807" spans="1:18" x14ac:dyDescent="0.25">
      <c r="A7807">
        <v>2687</v>
      </c>
      <c r="B7807" t="s">
        <v>7239</v>
      </c>
      <c r="C7807" s="1">
        <v>44725</v>
      </c>
      <c r="D7807" s="1">
        <v>46731</v>
      </c>
      <c r="E7807" t="s">
        <v>19</v>
      </c>
      <c r="F7807">
        <v>155054</v>
      </c>
      <c r="G7807" t="s">
        <v>20</v>
      </c>
      <c r="H7807" t="s">
        <v>7240</v>
      </c>
      <c r="I7807" t="s">
        <v>5441</v>
      </c>
      <c r="J7807" s="4" t="s">
        <v>7241</v>
      </c>
      <c r="K7807" t="s">
        <v>23</v>
      </c>
      <c r="L7807" t="s">
        <v>33</v>
      </c>
      <c r="M7807" t="s">
        <v>46</v>
      </c>
      <c r="N7807" t="s">
        <v>47</v>
      </c>
      <c r="O7807" s="7">
        <v>6.98</v>
      </c>
      <c r="P7807">
        <v>2</v>
      </c>
      <c r="Q7807" s="7">
        <v>4.9800000000000004</v>
      </c>
      <c r="R7807" s="7">
        <v>2</v>
      </c>
    </row>
    <row r="7808" spans="1:18" x14ac:dyDescent="0.25">
      <c r="A7808">
        <v>2689</v>
      </c>
      <c r="B7808" t="s">
        <v>7239</v>
      </c>
      <c r="C7808" s="1">
        <v>44725</v>
      </c>
      <c r="D7808" s="1">
        <v>46731</v>
      </c>
      <c r="E7808" t="s">
        <v>19</v>
      </c>
      <c r="F7808">
        <v>155054</v>
      </c>
      <c r="G7808" t="s">
        <v>20</v>
      </c>
      <c r="H7808" t="s">
        <v>7240</v>
      </c>
      <c r="I7808" t="s">
        <v>5441</v>
      </c>
      <c r="J7808" s="4" t="s">
        <v>7241</v>
      </c>
      <c r="K7808" t="s">
        <v>23</v>
      </c>
      <c r="L7808" t="s">
        <v>33</v>
      </c>
      <c r="M7808" t="s">
        <v>46</v>
      </c>
      <c r="N7808" t="s">
        <v>47</v>
      </c>
      <c r="O7808" s="7">
        <v>6.98</v>
      </c>
      <c r="P7808">
        <v>2</v>
      </c>
      <c r="Q7808" s="7">
        <v>4.9800000000000004</v>
      </c>
      <c r="R7808" s="7">
        <v>2</v>
      </c>
    </row>
    <row r="7809" spans="1:18" x14ac:dyDescent="0.25">
      <c r="A7809">
        <v>2692</v>
      </c>
      <c r="B7809" t="s">
        <v>7242</v>
      </c>
      <c r="C7809" s="1">
        <v>44725</v>
      </c>
      <c r="D7809" s="1">
        <v>46731</v>
      </c>
      <c r="E7809" t="s">
        <v>19</v>
      </c>
      <c r="F7809">
        <v>155054</v>
      </c>
      <c r="G7809" t="s">
        <v>20</v>
      </c>
      <c r="H7809" t="s">
        <v>7240</v>
      </c>
      <c r="I7809" t="s">
        <v>5441</v>
      </c>
      <c r="J7809" s="4" t="s">
        <v>7241</v>
      </c>
      <c r="K7809" t="s">
        <v>23</v>
      </c>
      <c r="L7809" t="s">
        <v>33</v>
      </c>
      <c r="M7809" t="s">
        <v>28</v>
      </c>
      <c r="N7809" t="s">
        <v>29</v>
      </c>
      <c r="O7809" s="7">
        <v>7.2</v>
      </c>
      <c r="P7809">
        <v>2</v>
      </c>
      <c r="Q7809" s="7">
        <v>5</v>
      </c>
      <c r="R7809" s="7">
        <v>2.2000000000000002</v>
      </c>
    </row>
    <row r="7810" spans="1:18" x14ac:dyDescent="0.25">
      <c r="A7810">
        <v>6164</v>
      </c>
      <c r="B7810" t="s">
        <v>7243</v>
      </c>
      <c r="C7810" s="1">
        <v>45237</v>
      </c>
      <c r="D7810" s="1">
        <v>47242</v>
      </c>
      <c r="E7810" t="s">
        <v>19</v>
      </c>
      <c r="F7810">
        <v>164896</v>
      </c>
      <c r="G7810" t="s">
        <v>20</v>
      </c>
      <c r="H7810" t="s">
        <v>908</v>
      </c>
      <c r="I7810" t="s">
        <v>22</v>
      </c>
      <c r="J7810" s="3">
        <v>92054</v>
      </c>
      <c r="K7810" t="s">
        <v>23</v>
      </c>
      <c r="L7810" t="s">
        <v>24</v>
      </c>
      <c r="M7810" t="s">
        <v>25</v>
      </c>
      <c r="N7810" t="s">
        <v>26</v>
      </c>
      <c r="O7810" s="7">
        <v>7.5</v>
      </c>
      <c r="P7810">
        <v>2</v>
      </c>
      <c r="Q7810" s="7">
        <v>4.9000000000000004</v>
      </c>
      <c r="R7810" s="7">
        <v>2.6</v>
      </c>
    </row>
    <row r="7811" spans="1:18" x14ac:dyDescent="0.25">
      <c r="A7811">
        <v>6907</v>
      </c>
      <c r="B7811" t="s">
        <v>7244</v>
      </c>
      <c r="C7811" s="1">
        <v>45312</v>
      </c>
      <c r="D7811" s="1">
        <v>47317</v>
      </c>
      <c r="E7811" t="s">
        <v>19</v>
      </c>
      <c r="F7811">
        <v>160423</v>
      </c>
      <c r="G7811" t="s">
        <v>20</v>
      </c>
      <c r="H7811" t="s">
        <v>365</v>
      </c>
      <c r="I7811" t="s">
        <v>101</v>
      </c>
      <c r="J7811" s="3">
        <v>28205</v>
      </c>
      <c r="K7811" t="s">
        <v>23</v>
      </c>
      <c r="L7811" t="s">
        <v>67</v>
      </c>
      <c r="M7811" t="s">
        <v>25</v>
      </c>
      <c r="N7811" t="s">
        <v>26</v>
      </c>
      <c r="O7811" s="7">
        <v>26.25</v>
      </c>
      <c r="P7811">
        <v>7</v>
      </c>
      <c r="Q7811" s="7">
        <v>17.149999999999999</v>
      </c>
      <c r="R7811" s="7">
        <v>9.1</v>
      </c>
    </row>
    <row r="7812" spans="1:18" x14ac:dyDescent="0.25">
      <c r="A7812">
        <v>6910</v>
      </c>
      <c r="B7812" t="s">
        <v>7244</v>
      </c>
      <c r="C7812" s="1">
        <v>45312</v>
      </c>
      <c r="D7812" s="1">
        <v>47317</v>
      </c>
      <c r="E7812" t="s">
        <v>19</v>
      </c>
      <c r="F7812">
        <v>160423</v>
      </c>
      <c r="G7812" t="s">
        <v>20</v>
      </c>
      <c r="H7812" t="s">
        <v>365</v>
      </c>
      <c r="I7812" t="s">
        <v>101</v>
      </c>
      <c r="J7812" s="3">
        <v>28205</v>
      </c>
      <c r="K7812" t="s">
        <v>23</v>
      </c>
      <c r="L7812" t="s">
        <v>67</v>
      </c>
      <c r="M7812" t="s">
        <v>25</v>
      </c>
      <c r="N7812" t="s">
        <v>26</v>
      </c>
      <c r="O7812" s="7">
        <v>26.25</v>
      </c>
      <c r="P7812">
        <v>7</v>
      </c>
      <c r="Q7812" s="7">
        <v>17.149999999999999</v>
      </c>
      <c r="R7812" s="7">
        <v>9.1</v>
      </c>
    </row>
    <row r="7813" spans="1:18" x14ac:dyDescent="0.25">
      <c r="A7813">
        <v>7349</v>
      </c>
      <c r="B7813" t="s">
        <v>7245</v>
      </c>
      <c r="C7813" s="1">
        <v>45386</v>
      </c>
      <c r="D7813" s="1">
        <v>47392</v>
      </c>
      <c r="E7813" t="s">
        <v>19</v>
      </c>
      <c r="F7813">
        <v>109211</v>
      </c>
      <c r="G7813" t="s">
        <v>20</v>
      </c>
      <c r="H7813" t="s">
        <v>31</v>
      </c>
      <c r="I7813" t="s">
        <v>32</v>
      </c>
      <c r="J7813" s="3">
        <v>10011</v>
      </c>
      <c r="K7813" t="s">
        <v>153</v>
      </c>
      <c r="L7813" t="s">
        <v>33</v>
      </c>
      <c r="M7813" t="s">
        <v>455</v>
      </c>
      <c r="N7813" t="s">
        <v>456</v>
      </c>
      <c r="O7813" s="7">
        <v>3.25</v>
      </c>
      <c r="P7813">
        <v>1</v>
      </c>
      <c r="Q7813" s="7">
        <v>0.25</v>
      </c>
      <c r="R7813" s="7">
        <v>3</v>
      </c>
    </row>
    <row r="7814" spans="1:18" x14ac:dyDescent="0.25">
      <c r="A7814">
        <v>7594</v>
      </c>
      <c r="B7814" t="s">
        <v>7246</v>
      </c>
      <c r="C7814" s="1">
        <v>45420</v>
      </c>
      <c r="D7814" s="1">
        <v>47424</v>
      </c>
      <c r="E7814" t="s">
        <v>19</v>
      </c>
      <c r="F7814">
        <v>133865</v>
      </c>
      <c r="G7814" t="s">
        <v>20</v>
      </c>
      <c r="H7814" t="s">
        <v>54</v>
      </c>
      <c r="I7814" t="s">
        <v>22</v>
      </c>
      <c r="J7814" s="3">
        <v>90032</v>
      </c>
      <c r="K7814" t="s">
        <v>23</v>
      </c>
      <c r="L7814" t="s">
        <v>24</v>
      </c>
      <c r="M7814" t="s">
        <v>28</v>
      </c>
      <c r="N7814" t="s">
        <v>29</v>
      </c>
      <c r="O7814" s="7">
        <v>21.6</v>
      </c>
      <c r="P7814">
        <v>6</v>
      </c>
      <c r="Q7814" s="7">
        <v>15</v>
      </c>
      <c r="R7814" s="7">
        <v>6.6</v>
      </c>
    </row>
    <row r="7815" spans="1:18" x14ac:dyDescent="0.25">
      <c r="A7815">
        <v>1090</v>
      </c>
      <c r="B7815" t="s">
        <v>7247</v>
      </c>
      <c r="C7815" s="1">
        <v>44451</v>
      </c>
      <c r="D7815" s="1">
        <v>46455</v>
      </c>
      <c r="E7815" t="s">
        <v>72</v>
      </c>
      <c r="F7815">
        <v>150924</v>
      </c>
      <c r="G7815" t="s">
        <v>20</v>
      </c>
      <c r="H7815" t="s">
        <v>164</v>
      </c>
      <c r="I7815" t="s">
        <v>43</v>
      </c>
      <c r="J7815" s="3">
        <v>77070</v>
      </c>
      <c r="K7815" t="s">
        <v>23</v>
      </c>
      <c r="L7815" t="s">
        <v>44</v>
      </c>
      <c r="M7815" t="s">
        <v>28</v>
      </c>
      <c r="N7815" t="s">
        <v>29</v>
      </c>
      <c r="O7815" s="7">
        <v>18</v>
      </c>
      <c r="P7815">
        <v>5</v>
      </c>
      <c r="Q7815" s="7">
        <v>12.5</v>
      </c>
      <c r="R7815" s="7">
        <v>5.5</v>
      </c>
    </row>
    <row r="7816" spans="1:18" x14ac:dyDescent="0.25">
      <c r="A7816">
        <v>5625</v>
      </c>
      <c r="B7816" t="s">
        <v>7248</v>
      </c>
      <c r="C7816" s="1">
        <v>45174</v>
      </c>
      <c r="D7816" s="1">
        <v>47180</v>
      </c>
      <c r="E7816" t="s">
        <v>19</v>
      </c>
      <c r="F7816">
        <v>152373</v>
      </c>
      <c r="G7816" t="s">
        <v>20</v>
      </c>
      <c r="H7816" t="s">
        <v>926</v>
      </c>
      <c r="I7816" t="s">
        <v>43</v>
      </c>
      <c r="J7816" s="3">
        <v>78207</v>
      </c>
      <c r="K7816" t="s">
        <v>23</v>
      </c>
      <c r="L7816" t="s">
        <v>44</v>
      </c>
      <c r="M7816" t="s">
        <v>28</v>
      </c>
      <c r="N7816" t="s">
        <v>29</v>
      </c>
      <c r="O7816" s="7">
        <v>10.8</v>
      </c>
      <c r="P7816">
        <v>3</v>
      </c>
      <c r="Q7816" s="7">
        <v>7.5</v>
      </c>
      <c r="R7816" s="7">
        <v>3.3</v>
      </c>
    </row>
    <row r="7817" spans="1:18" x14ac:dyDescent="0.25">
      <c r="A7817">
        <v>8181</v>
      </c>
      <c r="B7817" t="s">
        <v>7249</v>
      </c>
      <c r="C7817" s="1">
        <v>45494</v>
      </c>
      <c r="D7817" s="1">
        <v>47499</v>
      </c>
      <c r="E7817" t="s">
        <v>19</v>
      </c>
      <c r="F7817">
        <v>145093</v>
      </c>
      <c r="G7817" t="s">
        <v>20</v>
      </c>
      <c r="H7817" t="s">
        <v>244</v>
      </c>
      <c r="I7817" t="s">
        <v>178</v>
      </c>
      <c r="J7817" s="3">
        <v>60623</v>
      </c>
      <c r="K7817" t="s">
        <v>23</v>
      </c>
      <c r="L7817" t="s">
        <v>44</v>
      </c>
      <c r="M7817" t="s">
        <v>37</v>
      </c>
      <c r="N7817" t="s">
        <v>38</v>
      </c>
      <c r="O7817" s="7">
        <v>6.5</v>
      </c>
      <c r="P7817">
        <v>2</v>
      </c>
      <c r="Q7817" s="7">
        <v>4.22</v>
      </c>
      <c r="R7817" s="7">
        <v>2.2799999999999998</v>
      </c>
    </row>
    <row r="7818" spans="1:18" x14ac:dyDescent="0.25">
      <c r="A7818">
        <v>9131</v>
      </c>
      <c r="B7818" t="s">
        <v>7250</v>
      </c>
      <c r="C7818" s="1">
        <v>45585</v>
      </c>
      <c r="D7818" s="1">
        <v>47585</v>
      </c>
      <c r="E7818" t="s">
        <v>84</v>
      </c>
      <c r="F7818">
        <v>103065</v>
      </c>
      <c r="G7818" t="s">
        <v>20</v>
      </c>
      <c r="H7818" t="s">
        <v>247</v>
      </c>
      <c r="I7818" t="s">
        <v>260</v>
      </c>
      <c r="J7818" s="3">
        <v>32216</v>
      </c>
      <c r="K7818" t="s">
        <v>23</v>
      </c>
      <c r="L7818" t="s">
        <v>67</v>
      </c>
      <c r="M7818" t="s">
        <v>37</v>
      </c>
      <c r="N7818" t="s">
        <v>38</v>
      </c>
      <c r="O7818" s="7">
        <v>13</v>
      </c>
      <c r="P7818">
        <v>4</v>
      </c>
      <c r="Q7818" s="7">
        <v>8.44</v>
      </c>
      <c r="R7818" s="7">
        <v>4.5599999999999996</v>
      </c>
    </row>
    <row r="7819" spans="1:18" x14ac:dyDescent="0.25">
      <c r="A7819">
        <v>9134</v>
      </c>
      <c r="B7819" t="s">
        <v>7251</v>
      </c>
      <c r="C7819" s="1">
        <v>45585</v>
      </c>
      <c r="D7819" s="1">
        <v>47585</v>
      </c>
      <c r="E7819" t="s">
        <v>84</v>
      </c>
      <c r="F7819">
        <v>103065</v>
      </c>
      <c r="G7819" t="s">
        <v>20</v>
      </c>
      <c r="H7819" t="s">
        <v>247</v>
      </c>
      <c r="I7819" t="s">
        <v>260</v>
      </c>
      <c r="J7819" s="3">
        <v>32216</v>
      </c>
      <c r="K7819" t="s">
        <v>23</v>
      </c>
      <c r="L7819" t="s">
        <v>67</v>
      </c>
      <c r="M7819" t="s">
        <v>34</v>
      </c>
      <c r="N7819" t="s">
        <v>35</v>
      </c>
      <c r="O7819" s="7">
        <v>7.2</v>
      </c>
      <c r="P7819">
        <v>2</v>
      </c>
      <c r="Q7819" s="7">
        <v>4.8</v>
      </c>
      <c r="R7819" s="7">
        <v>2.4</v>
      </c>
    </row>
    <row r="7820" spans="1:18" x14ac:dyDescent="0.25">
      <c r="A7820">
        <v>9140</v>
      </c>
      <c r="B7820" t="s">
        <v>7250</v>
      </c>
      <c r="C7820" s="1">
        <v>45585</v>
      </c>
      <c r="D7820" s="1">
        <v>47585</v>
      </c>
      <c r="E7820" t="s">
        <v>84</v>
      </c>
      <c r="F7820">
        <v>103065</v>
      </c>
      <c r="G7820" t="s">
        <v>20</v>
      </c>
      <c r="H7820" t="s">
        <v>247</v>
      </c>
      <c r="I7820" t="s">
        <v>260</v>
      </c>
      <c r="J7820" s="3">
        <v>32216</v>
      </c>
      <c r="K7820" t="s">
        <v>23</v>
      </c>
      <c r="L7820" t="s">
        <v>67</v>
      </c>
      <c r="M7820" t="s">
        <v>37</v>
      </c>
      <c r="N7820" t="s">
        <v>38</v>
      </c>
      <c r="O7820" s="7">
        <v>3.25</v>
      </c>
      <c r="P7820">
        <v>1</v>
      </c>
      <c r="Q7820" s="7">
        <v>2.11</v>
      </c>
      <c r="R7820" s="7">
        <v>1.1399999999999999</v>
      </c>
    </row>
    <row r="7821" spans="1:18" x14ac:dyDescent="0.25">
      <c r="A7821">
        <v>9144</v>
      </c>
      <c r="B7821" t="s">
        <v>7252</v>
      </c>
      <c r="C7821" s="1">
        <v>45585</v>
      </c>
      <c r="D7821" s="1">
        <v>47585</v>
      </c>
      <c r="E7821" t="s">
        <v>84</v>
      </c>
      <c r="F7821">
        <v>103065</v>
      </c>
      <c r="G7821" t="s">
        <v>20</v>
      </c>
      <c r="H7821" t="s">
        <v>247</v>
      </c>
      <c r="I7821" t="s">
        <v>260</v>
      </c>
      <c r="J7821" s="3">
        <v>32216</v>
      </c>
      <c r="K7821" t="s">
        <v>23</v>
      </c>
      <c r="L7821" t="s">
        <v>67</v>
      </c>
      <c r="M7821" t="s">
        <v>28</v>
      </c>
      <c r="N7821" t="s">
        <v>29</v>
      </c>
      <c r="O7821" s="7">
        <v>7.2</v>
      </c>
      <c r="P7821">
        <v>2</v>
      </c>
      <c r="Q7821" s="7">
        <v>5</v>
      </c>
      <c r="R7821" s="7">
        <v>2.2000000000000002</v>
      </c>
    </row>
    <row r="7822" spans="1:18" x14ac:dyDescent="0.25">
      <c r="A7822">
        <v>739</v>
      </c>
      <c r="B7822" t="s">
        <v>7253</v>
      </c>
      <c r="C7822" s="1">
        <v>44389</v>
      </c>
      <c r="D7822" s="1">
        <v>46393</v>
      </c>
      <c r="E7822" t="s">
        <v>19</v>
      </c>
      <c r="F7822">
        <v>161508</v>
      </c>
      <c r="G7822" t="s">
        <v>20</v>
      </c>
      <c r="H7822" t="s">
        <v>5868</v>
      </c>
      <c r="I7822" t="s">
        <v>43</v>
      </c>
      <c r="J7822" s="3">
        <v>77573</v>
      </c>
      <c r="K7822" t="s">
        <v>23</v>
      </c>
      <c r="L7822" t="s">
        <v>44</v>
      </c>
      <c r="M7822" t="s">
        <v>28</v>
      </c>
      <c r="N7822" t="s">
        <v>29</v>
      </c>
      <c r="O7822" s="7">
        <v>10.8</v>
      </c>
      <c r="P7822">
        <v>3</v>
      </c>
      <c r="Q7822" s="7">
        <v>7.5</v>
      </c>
      <c r="R7822" s="7">
        <v>3.3</v>
      </c>
    </row>
    <row r="7823" spans="1:18" x14ac:dyDescent="0.25">
      <c r="A7823">
        <v>741</v>
      </c>
      <c r="B7823" t="s">
        <v>7253</v>
      </c>
      <c r="C7823" s="1">
        <v>44389</v>
      </c>
      <c r="D7823" s="1">
        <v>46393</v>
      </c>
      <c r="E7823" t="s">
        <v>19</v>
      </c>
      <c r="F7823">
        <v>161508</v>
      </c>
      <c r="G7823" t="s">
        <v>20</v>
      </c>
      <c r="H7823" t="s">
        <v>5868</v>
      </c>
      <c r="I7823" t="s">
        <v>43</v>
      </c>
      <c r="J7823" s="3">
        <v>77573</v>
      </c>
      <c r="K7823" t="s">
        <v>23</v>
      </c>
      <c r="L7823" t="s">
        <v>44</v>
      </c>
      <c r="M7823" t="s">
        <v>28</v>
      </c>
      <c r="N7823" t="s">
        <v>29</v>
      </c>
      <c r="O7823" s="7">
        <v>25.2</v>
      </c>
      <c r="P7823">
        <v>7</v>
      </c>
      <c r="Q7823" s="7">
        <v>17.5</v>
      </c>
      <c r="R7823" s="7">
        <v>7.7</v>
      </c>
    </row>
    <row r="7824" spans="1:18" x14ac:dyDescent="0.25">
      <c r="A7824">
        <v>744</v>
      </c>
      <c r="B7824" t="s">
        <v>7254</v>
      </c>
      <c r="C7824" s="1">
        <v>44389</v>
      </c>
      <c r="D7824" s="1">
        <v>46393</v>
      </c>
      <c r="E7824" t="s">
        <v>19</v>
      </c>
      <c r="F7824">
        <v>161508</v>
      </c>
      <c r="G7824" t="s">
        <v>20</v>
      </c>
      <c r="H7824" t="s">
        <v>5868</v>
      </c>
      <c r="I7824" t="s">
        <v>43</v>
      </c>
      <c r="J7824" s="3">
        <v>77573</v>
      </c>
      <c r="K7824" t="s">
        <v>23</v>
      </c>
      <c r="L7824" t="s">
        <v>44</v>
      </c>
      <c r="M7824" t="s">
        <v>46</v>
      </c>
      <c r="N7824" t="s">
        <v>47</v>
      </c>
      <c r="O7824" s="7">
        <v>6.98</v>
      </c>
      <c r="P7824">
        <v>2</v>
      </c>
      <c r="Q7824" s="7">
        <v>4.9800000000000004</v>
      </c>
      <c r="R7824" s="7">
        <v>2</v>
      </c>
    </row>
    <row r="7825" spans="1:18" x14ac:dyDescent="0.25">
      <c r="A7825">
        <v>746</v>
      </c>
      <c r="B7825" t="s">
        <v>7255</v>
      </c>
      <c r="C7825" s="1">
        <v>44389</v>
      </c>
      <c r="D7825" s="1">
        <v>46393</v>
      </c>
      <c r="E7825" t="s">
        <v>19</v>
      </c>
      <c r="F7825">
        <v>161508</v>
      </c>
      <c r="G7825" t="s">
        <v>20</v>
      </c>
      <c r="H7825" t="s">
        <v>5868</v>
      </c>
      <c r="I7825" t="s">
        <v>43</v>
      </c>
      <c r="J7825" s="3">
        <v>77573</v>
      </c>
      <c r="K7825" t="s">
        <v>23</v>
      </c>
      <c r="L7825" t="s">
        <v>44</v>
      </c>
      <c r="M7825" t="s">
        <v>34</v>
      </c>
      <c r="N7825" t="s">
        <v>35</v>
      </c>
      <c r="O7825" s="7">
        <v>10.8</v>
      </c>
      <c r="P7825">
        <v>3</v>
      </c>
      <c r="Q7825" s="7">
        <v>7.2</v>
      </c>
      <c r="R7825" s="7">
        <v>3.6</v>
      </c>
    </row>
    <row r="7826" spans="1:18" x14ac:dyDescent="0.25">
      <c r="A7826">
        <v>4349</v>
      </c>
      <c r="B7826" t="s">
        <v>7256</v>
      </c>
      <c r="C7826" s="1">
        <v>44979</v>
      </c>
      <c r="D7826" s="1">
        <v>46985</v>
      </c>
      <c r="E7826" t="s">
        <v>19</v>
      </c>
      <c r="F7826">
        <v>119025</v>
      </c>
      <c r="G7826" t="s">
        <v>20</v>
      </c>
      <c r="H7826" t="s">
        <v>418</v>
      </c>
      <c r="I7826" t="s">
        <v>419</v>
      </c>
      <c r="J7826" s="3">
        <v>53209</v>
      </c>
      <c r="K7826" t="s">
        <v>23</v>
      </c>
      <c r="L7826" t="s">
        <v>44</v>
      </c>
      <c r="M7826" t="s">
        <v>25</v>
      </c>
      <c r="N7826" t="s">
        <v>26</v>
      </c>
      <c r="O7826" s="7">
        <v>33.75</v>
      </c>
      <c r="P7826">
        <v>9</v>
      </c>
      <c r="Q7826" s="7">
        <v>22.05</v>
      </c>
      <c r="R7826" s="7">
        <v>11.7</v>
      </c>
    </row>
    <row r="7827" spans="1:18" x14ac:dyDescent="0.25">
      <c r="A7827">
        <v>5018</v>
      </c>
      <c r="B7827" t="s">
        <v>7257</v>
      </c>
      <c r="C7827" s="1">
        <v>45091</v>
      </c>
      <c r="D7827" s="1">
        <v>47094</v>
      </c>
      <c r="E7827" t="s">
        <v>40</v>
      </c>
      <c r="F7827">
        <v>107216</v>
      </c>
      <c r="G7827" t="s">
        <v>20</v>
      </c>
      <c r="H7827" t="s">
        <v>21</v>
      </c>
      <c r="I7827" t="s">
        <v>22</v>
      </c>
      <c r="J7827" s="3">
        <v>94122</v>
      </c>
      <c r="K7827" t="s">
        <v>23</v>
      </c>
      <c r="L7827" t="s">
        <v>24</v>
      </c>
      <c r="M7827" t="s">
        <v>46</v>
      </c>
      <c r="N7827" t="s">
        <v>47</v>
      </c>
      <c r="O7827" s="7">
        <v>10.47</v>
      </c>
      <c r="P7827">
        <v>3</v>
      </c>
      <c r="Q7827" s="7">
        <v>7.47</v>
      </c>
      <c r="R7827" s="7">
        <v>3</v>
      </c>
    </row>
    <row r="7828" spans="1:18" x14ac:dyDescent="0.25">
      <c r="A7828">
        <v>5022</v>
      </c>
      <c r="B7828" t="s">
        <v>7257</v>
      </c>
      <c r="C7828" s="1">
        <v>45091</v>
      </c>
      <c r="D7828" s="1">
        <v>47094</v>
      </c>
      <c r="E7828" t="s">
        <v>40</v>
      </c>
      <c r="F7828">
        <v>107216</v>
      </c>
      <c r="G7828" t="s">
        <v>20</v>
      </c>
      <c r="H7828" t="s">
        <v>21</v>
      </c>
      <c r="I7828" t="s">
        <v>22</v>
      </c>
      <c r="J7828" s="3">
        <v>94122</v>
      </c>
      <c r="K7828" t="s">
        <v>23</v>
      </c>
      <c r="L7828" t="s">
        <v>24</v>
      </c>
      <c r="M7828" t="s">
        <v>46</v>
      </c>
      <c r="N7828" t="s">
        <v>47</v>
      </c>
      <c r="O7828" s="7">
        <v>13.96</v>
      </c>
      <c r="P7828">
        <v>4</v>
      </c>
      <c r="Q7828" s="7">
        <v>9.9600000000000009</v>
      </c>
      <c r="R7828" s="7">
        <v>4</v>
      </c>
    </row>
    <row r="7829" spans="1:18" x14ac:dyDescent="0.25">
      <c r="A7829">
        <v>5023</v>
      </c>
      <c r="B7829" t="s">
        <v>7257</v>
      </c>
      <c r="C7829" s="1">
        <v>45091</v>
      </c>
      <c r="D7829" s="1">
        <v>47094</v>
      </c>
      <c r="E7829" t="s">
        <v>40</v>
      </c>
      <c r="F7829">
        <v>107216</v>
      </c>
      <c r="G7829" t="s">
        <v>20</v>
      </c>
      <c r="H7829" t="s">
        <v>21</v>
      </c>
      <c r="I7829" t="s">
        <v>22</v>
      </c>
      <c r="J7829" s="3">
        <v>94122</v>
      </c>
      <c r="K7829" t="s">
        <v>23</v>
      </c>
      <c r="L7829" t="s">
        <v>24</v>
      </c>
      <c r="M7829" t="s">
        <v>46</v>
      </c>
      <c r="N7829" t="s">
        <v>47</v>
      </c>
      <c r="O7829" s="7">
        <v>10.47</v>
      </c>
      <c r="P7829">
        <v>3</v>
      </c>
      <c r="Q7829" s="7">
        <v>7.47</v>
      </c>
      <c r="R7829" s="7">
        <v>3</v>
      </c>
    </row>
    <row r="7830" spans="1:18" x14ac:dyDescent="0.25">
      <c r="A7830">
        <v>5026</v>
      </c>
      <c r="B7830" t="s">
        <v>7257</v>
      </c>
      <c r="C7830" s="1">
        <v>45091</v>
      </c>
      <c r="D7830" s="1">
        <v>47094</v>
      </c>
      <c r="E7830" t="s">
        <v>40</v>
      </c>
      <c r="F7830">
        <v>107216</v>
      </c>
      <c r="G7830" t="s">
        <v>20</v>
      </c>
      <c r="H7830" t="s">
        <v>21</v>
      </c>
      <c r="I7830" t="s">
        <v>22</v>
      </c>
      <c r="J7830" s="3">
        <v>94122</v>
      </c>
      <c r="K7830" t="s">
        <v>23</v>
      </c>
      <c r="L7830" t="s">
        <v>24</v>
      </c>
      <c r="M7830" t="s">
        <v>46</v>
      </c>
      <c r="N7830" t="s">
        <v>47</v>
      </c>
      <c r="O7830" s="7">
        <v>3.49</v>
      </c>
      <c r="P7830">
        <v>1</v>
      </c>
      <c r="Q7830" s="7">
        <v>2.4900000000000002</v>
      </c>
      <c r="R7830" s="7">
        <v>1</v>
      </c>
    </row>
    <row r="7831" spans="1:18" x14ac:dyDescent="0.25">
      <c r="A7831">
        <v>7146</v>
      </c>
      <c r="B7831" t="s">
        <v>7258</v>
      </c>
      <c r="C7831" s="1">
        <v>45362</v>
      </c>
      <c r="D7831" s="1">
        <v>47366</v>
      </c>
      <c r="E7831" t="s">
        <v>19</v>
      </c>
      <c r="F7831">
        <v>133081</v>
      </c>
      <c r="G7831" t="s">
        <v>20</v>
      </c>
      <c r="H7831" t="s">
        <v>3924</v>
      </c>
      <c r="I7831" t="s">
        <v>109</v>
      </c>
      <c r="J7831" s="4" t="s">
        <v>3925</v>
      </c>
      <c r="K7831" t="s">
        <v>23</v>
      </c>
      <c r="L7831" t="s">
        <v>33</v>
      </c>
      <c r="M7831" t="s">
        <v>34</v>
      </c>
      <c r="N7831" t="s">
        <v>35</v>
      </c>
      <c r="O7831" s="7">
        <v>3.6</v>
      </c>
      <c r="P7831">
        <v>1</v>
      </c>
      <c r="Q7831" s="7">
        <v>2.4</v>
      </c>
      <c r="R7831" s="7">
        <v>1.2</v>
      </c>
    </row>
    <row r="7832" spans="1:18" x14ac:dyDescent="0.25">
      <c r="A7832">
        <v>7151</v>
      </c>
      <c r="B7832" t="s">
        <v>7259</v>
      </c>
      <c r="C7832" s="1">
        <v>45362</v>
      </c>
      <c r="D7832" s="1">
        <v>47366</v>
      </c>
      <c r="E7832" t="s">
        <v>19</v>
      </c>
      <c r="F7832">
        <v>133081</v>
      </c>
      <c r="G7832" t="s">
        <v>20</v>
      </c>
      <c r="H7832" t="s">
        <v>3924</v>
      </c>
      <c r="I7832" t="s">
        <v>109</v>
      </c>
      <c r="J7832" s="4" t="s">
        <v>3925</v>
      </c>
      <c r="K7832" t="s">
        <v>23</v>
      </c>
      <c r="L7832" t="s">
        <v>33</v>
      </c>
      <c r="M7832" t="s">
        <v>37</v>
      </c>
      <c r="N7832" t="s">
        <v>38</v>
      </c>
      <c r="O7832" s="7">
        <v>13</v>
      </c>
      <c r="P7832">
        <v>4</v>
      </c>
      <c r="Q7832" s="7">
        <v>8.44</v>
      </c>
      <c r="R7832" s="7">
        <v>4.5599999999999996</v>
      </c>
    </row>
    <row r="7833" spans="1:18" x14ac:dyDescent="0.25">
      <c r="A7833">
        <v>8970</v>
      </c>
      <c r="B7833" t="s">
        <v>7260</v>
      </c>
      <c r="C7833" s="1">
        <v>45567</v>
      </c>
      <c r="D7833" s="1">
        <v>47573</v>
      </c>
      <c r="E7833" t="s">
        <v>19</v>
      </c>
      <c r="F7833">
        <v>105914</v>
      </c>
      <c r="G7833" t="s">
        <v>20</v>
      </c>
      <c r="H7833" t="s">
        <v>54</v>
      </c>
      <c r="I7833" t="s">
        <v>22</v>
      </c>
      <c r="J7833" s="3">
        <v>90036</v>
      </c>
      <c r="K7833" t="s">
        <v>23</v>
      </c>
      <c r="L7833" t="s">
        <v>24</v>
      </c>
      <c r="M7833" t="s">
        <v>25</v>
      </c>
      <c r="N7833" t="s">
        <v>26</v>
      </c>
      <c r="O7833" s="7">
        <v>18.75</v>
      </c>
      <c r="P7833">
        <v>5</v>
      </c>
      <c r="Q7833" s="7">
        <v>12.25</v>
      </c>
      <c r="R7833" s="7">
        <v>6.5</v>
      </c>
    </row>
    <row r="7834" spans="1:18" x14ac:dyDescent="0.25">
      <c r="A7834">
        <v>8977</v>
      </c>
      <c r="B7834" t="s">
        <v>7261</v>
      </c>
      <c r="C7834" s="1">
        <v>45567</v>
      </c>
      <c r="D7834" s="1">
        <v>47573</v>
      </c>
      <c r="E7834" t="s">
        <v>19</v>
      </c>
      <c r="F7834">
        <v>105914</v>
      </c>
      <c r="G7834" t="s">
        <v>20</v>
      </c>
      <c r="H7834" t="s">
        <v>54</v>
      </c>
      <c r="I7834" t="s">
        <v>22</v>
      </c>
      <c r="J7834" s="3">
        <v>90036</v>
      </c>
      <c r="K7834" t="s">
        <v>23</v>
      </c>
      <c r="L7834" t="s">
        <v>24</v>
      </c>
      <c r="M7834" t="s">
        <v>34</v>
      </c>
      <c r="N7834" t="s">
        <v>35</v>
      </c>
      <c r="O7834" s="7">
        <v>25.2</v>
      </c>
      <c r="P7834">
        <v>7</v>
      </c>
      <c r="Q7834" s="7">
        <v>16.8</v>
      </c>
      <c r="R7834" s="7">
        <v>8.4</v>
      </c>
    </row>
    <row r="7835" spans="1:18" x14ac:dyDescent="0.25">
      <c r="A7835">
        <v>486</v>
      </c>
      <c r="B7835" t="s">
        <v>7262</v>
      </c>
      <c r="C7835" s="1">
        <v>44332</v>
      </c>
      <c r="D7835" s="1">
        <v>46339</v>
      </c>
      <c r="E7835" t="s">
        <v>19</v>
      </c>
      <c r="F7835">
        <v>125150</v>
      </c>
      <c r="G7835" t="s">
        <v>20</v>
      </c>
      <c r="H7835" t="s">
        <v>54</v>
      </c>
      <c r="I7835" t="s">
        <v>22</v>
      </c>
      <c r="J7835" s="3">
        <v>90036</v>
      </c>
      <c r="K7835" t="s">
        <v>23</v>
      </c>
      <c r="L7835" t="s">
        <v>24</v>
      </c>
      <c r="M7835" t="s">
        <v>34</v>
      </c>
      <c r="N7835" t="s">
        <v>35</v>
      </c>
      <c r="O7835" s="7">
        <v>18</v>
      </c>
      <c r="P7835">
        <v>5</v>
      </c>
      <c r="Q7835" s="7">
        <v>12</v>
      </c>
      <c r="R7835" s="7">
        <v>6</v>
      </c>
    </row>
    <row r="7836" spans="1:18" x14ac:dyDescent="0.25">
      <c r="A7836">
        <v>2116</v>
      </c>
      <c r="B7836" t="s">
        <v>7263</v>
      </c>
      <c r="C7836" s="1">
        <v>44595</v>
      </c>
      <c r="D7836" s="1">
        <v>46599</v>
      </c>
      <c r="E7836" t="s">
        <v>19</v>
      </c>
      <c r="F7836">
        <v>127327</v>
      </c>
      <c r="G7836" t="s">
        <v>20</v>
      </c>
      <c r="H7836" t="s">
        <v>1068</v>
      </c>
      <c r="I7836" t="s">
        <v>32</v>
      </c>
      <c r="J7836" s="3">
        <v>13440</v>
      </c>
      <c r="K7836" t="s">
        <v>23</v>
      </c>
      <c r="L7836" t="s">
        <v>33</v>
      </c>
      <c r="M7836" t="s">
        <v>25</v>
      </c>
      <c r="N7836" t="s">
        <v>26</v>
      </c>
      <c r="O7836" s="7">
        <v>3.75</v>
      </c>
      <c r="P7836">
        <v>1</v>
      </c>
      <c r="Q7836" s="7">
        <v>2.4500000000000002</v>
      </c>
      <c r="R7836" s="7">
        <v>1.3</v>
      </c>
    </row>
    <row r="7837" spans="1:18" x14ac:dyDescent="0.25">
      <c r="A7837">
        <v>5437</v>
      </c>
      <c r="B7837" t="s">
        <v>7264</v>
      </c>
      <c r="C7837" s="1">
        <v>45160</v>
      </c>
      <c r="D7837" s="1">
        <v>47167</v>
      </c>
      <c r="E7837" t="s">
        <v>19</v>
      </c>
      <c r="F7837">
        <v>140256</v>
      </c>
      <c r="G7837" t="s">
        <v>20</v>
      </c>
      <c r="H7837" t="s">
        <v>54</v>
      </c>
      <c r="I7837" t="s">
        <v>22</v>
      </c>
      <c r="J7837" s="3">
        <v>90049</v>
      </c>
      <c r="K7837" t="s">
        <v>23</v>
      </c>
      <c r="L7837" t="s">
        <v>24</v>
      </c>
      <c r="M7837" t="s">
        <v>46</v>
      </c>
      <c r="N7837" t="s">
        <v>47</v>
      </c>
      <c r="O7837" s="7">
        <v>6.98</v>
      </c>
      <c r="P7837">
        <v>2</v>
      </c>
      <c r="Q7837" s="7">
        <v>4.9800000000000004</v>
      </c>
      <c r="R7837" s="7">
        <v>2</v>
      </c>
    </row>
    <row r="7838" spans="1:18" x14ac:dyDescent="0.25">
      <c r="A7838">
        <v>5961</v>
      </c>
      <c r="B7838" t="s">
        <v>7265</v>
      </c>
      <c r="C7838" s="1">
        <v>45213</v>
      </c>
      <c r="D7838" s="1">
        <v>47217</v>
      </c>
      <c r="E7838" t="s">
        <v>19</v>
      </c>
      <c r="F7838">
        <v>113607</v>
      </c>
      <c r="G7838" t="s">
        <v>20</v>
      </c>
      <c r="H7838" t="s">
        <v>31</v>
      </c>
      <c r="I7838" t="s">
        <v>32</v>
      </c>
      <c r="J7838" s="3">
        <v>10009</v>
      </c>
      <c r="K7838" t="s">
        <v>23</v>
      </c>
      <c r="L7838" t="s">
        <v>33</v>
      </c>
      <c r="M7838" t="s">
        <v>46</v>
      </c>
      <c r="N7838" t="s">
        <v>47</v>
      </c>
      <c r="O7838" s="7">
        <v>6.98</v>
      </c>
      <c r="P7838">
        <v>2</v>
      </c>
      <c r="Q7838" s="7">
        <v>4.9800000000000004</v>
      </c>
      <c r="R7838" s="7">
        <v>2</v>
      </c>
    </row>
    <row r="7839" spans="1:18" x14ac:dyDescent="0.25">
      <c r="A7839">
        <v>5968</v>
      </c>
      <c r="B7839" t="s">
        <v>7266</v>
      </c>
      <c r="C7839" s="1">
        <v>45213</v>
      </c>
      <c r="D7839" s="1">
        <v>47217</v>
      </c>
      <c r="E7839" t="s">
        <v>19</v>
      </c>
      <c r="F7839">
        <v>113607</v>
      </c>
      <c r="G7839" t="s">
        <v>20</v>
      </c>
      <c r="H7839" t="s">
        <v>31</v>
      </c>
      <c r="I7839" t="s">
        <v>32</v>
      </c>
      <c r="J7839" s="3">
        <v>10009</v>
      </c>
      <c r="K7839" t="s">
        <v>23</v>
      </c>
      <c r="L7839" t="s">
        <v>33</v>
      </c>
      <c r="M7839" t="s">
        <v>34</v>
      </c>
      <c r="N7839" t="s">
        <v>35</v>
      </c>
      <c r="O7839" s="7">
        <v>25.2</v>
      </c>
      <c r="P7839">
        <v>7</v>
      </c>
      <c r="Q7839" s="7">
        <v>16.8</v>
      </c>
      <c r="R7839" s="7">
        <v>8.4</v>
      </c>
    </row>
    <row r="7840" spans="1:18" x14ac:dyDescent="0.25">
      <c r="A7840">
        <v>6478</v>
      </c>
      <c r="B7840" t="s">
        <v>7267</v>
      </c>
      <c r="C7840" s="1">
        <v>45262</v>
      </c>
      <c r="D7840" s="1">
        <v>47266</v>
      </c>
      <c r="E7840" t="s">
        <v>19</v>
      </c>
      <c r="F7840">
        <v>105354</v>
      </c>
      <c r="G7840" t="s">
        <v>20</v>
      </c>
      <c r="H7840" t="s">
        <v>2431</v>
      </c>
      <c r="I7840" t="s">
        <v>1084</v>
      </c>
      <c r="J7840" s="3">
        <v>52302</v>
      </c>
      <c r="K7840" t="s">
        <v>23</v>
      </c>
      <c r="L7840" t="s">
        <v>44</v>
      </c>
      <c r="M7840" t="s">
        <v>46</v>
      </c>
      <c r="N7840" t="s">
        <v>47</v>
      </c>
      <c r="O7840" s="7">
        <v>27.92</v>
      </c>
      <c r="P7840">
        <v>8</v>
      </c>
      <c r="Q7840" s="7">
        <v>19.920000000000002</v>
      </c>
      <c r="R7840" s="7">
        <v>8</v>
      </c>
    </row>
    <row r="7841" spans="1:18" x14ac:dyDescent="0.25">
      <c r="A7841">
        <v>6748</v>
      </c>
      <c r="B7841" t="s">
        <v>7268</v>
      </c>
      <c r="C7841" s="1">
        <v>45284</v>
      </c>
      <c r="D7841" s="1">
        <v>47287</v>
      </c>
      <c r="E7841" t="s">
        <v>72</v>
      </c>
      <c r="F7841">
        <v>140438</v>
      </c>
      <c r="G7841" t="s">
        <v>20</v>
      </c>
      <c r="H7841" t="s">
        <v>31</v>
      </c>
      <c r="I7841" t="s">
        <v>32</v>
      </c>
      <c r="J7841" s="3">
        <v>10009</v>
      </c>
      <c r="K7841" t="s">
        <v>23</v>
      </c>
      <c r="L7841" t="s">
        <v>33</v>
      </c>
      <c r="M7841" t="s">
        <v>28</v>
      </c>
      <c r="N7841" t="s">
        <v>29</v>
      </c>
      <c r="O7841" s="7">
        <v>10.8</v>
      </c>
      <c r="P7841">
        <v>3</v>
      </c>
      <c r="Q7841" s="7">
        <v>7.5</v>
      </c>
      <c r="R7841" s="7">
        <v>3.3</v>
      </c>
    </row>
    <row r="7842" spans="1:18" x14ac:dyDescent="0.25">
      <c r="A7842">
        <v>7239</v>
      </c>
      <c r="B7842" t="s">
        <v>7269</v>
      </c>
      <c r="C7842" s="1">
        <v>45372</v>
      </c>
      <c r="D7842" s="1">
        <v>47378</v>
      </c>
      <c r="E7842" t="s">
        <v>19</v>
      </c>
      <c r="F7842">
        <v>156272</v>
      </c>
      <c r="G7842" t="s">
        <v>20</v>
      </c>
      <c r="H7842" t="s">
        <v>7270</v>
      </c>
      <c r="I7842" t="s">
        <v>260</v>
      </c>
      <c r="J7842" s="3">
        <v>33068</v>
      </c>
      <c r="K7842" t="s">
        <v>23</v>
      </c>
      <c r="L7842" t="s">
        <v>67</v>
      </c>
      <c r="M7842" t="s">
        <v>25</v>
      </c>
      <c r="N7842" t="s">
        <v>26</v>
      </c>
      <c r="O7842" s="7">
        <v>3.75</v>
      </c>
      <c r="P7842">
        <v>1</v>
      </c>
      <c r="Q7842" s="7">
        <v>2.4500000000000002</v>
      </c>
      <c r="R7842" s="7">
        <v>1.3</v>
      </c>
    </row>
    <row r="7843" spans="1:18" x14ac:dyDescent="0.25">
      <c r="A7843">
        <v>7996</v>
      </c>
      <c r="B7843" t="s">
        <v>7271</v>
      </c>
      <c r="C7843" s="1">
        <v>45470</v>
      </c>
      <c r="D7843" s="1">
        <v>47472</v>
      </c>
      <c r="E7843" t="s">
        <v>72</v>
      </c>
      <c r="F7843">
        <v>116988</v>
      </c>
      <c r="G7843" t="s">
        <v>20</v>
      </c>
      <c r="H7843" t="s">
        <v>128</v>
      </c>
      <c r="I7843" t="s">
        <v>129</v>
      </c>
      <c r="J7843" s="3">
        <v>98105</v>
      </c>
      <c r="K7843" t="s">
        <v>23</v>
      </c>
      <c r="L7843" t="s">
        <v>24</v>
      </c>
      <c r="M7843" t="s">
        <v>25</v>
      </c>
      <c r="N7843" t="s">
        <v>26</v>
      </c>
      <c r="O7843" s="7">
        <v>11.25</v>
      </c>
      <c r="P7843">
        <v>3</v>
      </c>
      <c r="Q7843" s="7">
        <v>7.35</v>
      </c>
      <c r="R7843" s="7">
        <v>3.9</v>
      </c>
    </row>
    <row r="7844" spans="1:18" x14ac:dyDescent="0.25">
      <c r="A7844">
        <v>7998</v>
      </c>
      <c r="B7844" t="s">
        <v>7272</v>
      </c>
      <c r="C7844" s="1">
        <v>45470</v>
      </c>
      <c r="D7844" s="1">
        <v>47472</v>
      </c>
      <c r="E7844" t="s">
        <v>72</v>
      </c>
      <c r="F7844">
        <v>116988</v>
      </c>
      <c r="G7844" t="s">
        <v>20</v>
      </c>
      <c r="H7844" t="s">
        <v>128</v>
      </c>
      <c r="I7844" t="s">
        <v>129</v>
      </c>
      <c r="J7844" s="3">
        <v>98105</v>
      </c>
      <c r="K7844" t="s">
        <v>23</v>
      </c>
      <c r="L7844" t="s">
        <v>24</v>
      </c>
      <c r="M7844" t="s">
        <v>46</v>
      </c>
      <c r="N7844" t="s">
        <v>47</v>
      </c>
      <c r="O7844" s="7">
        <v>10.47</v>
      </c>
      <c r="P7844">
        <v>3</v>
      </c>
      <c r="Q7844" s="7">
        <v>7.47</v>
      </c>
      <c r="R7844" s="7">
        <v>3</v>
      </c>
    </row>
    <row r="7845" spans="1:18" x14ac:dyDescent="0.25">
      <c r="A7845">
        <v>7999</v>
      </c>
      <c r="B7845" t="s">
        <v>7273</v>
      </c>
      <c r="C7845" s="1">
        <v>45470</v>
      </c>
      <c r="D7845" s="1">
        <v>47472</v>
      </c>
      <c r="E7845" t="s">
        <v>72</v>
      </c>
      <c r="F7845">
        <v>116988</v>
      </c>
      <c r="G7845" t="s">
        <v>20</v>
      </c>
      <c r="H7845" t="s">
        <v>128</v>
      </c>
      <c r="I7845" t="s">
        <v>129</v>
      </c>
      <c r="J7845" s="3">
        <v>98105</v>
      </c>
      <c r="K7845" t="s">
        <v>23</v>
      </c>
      <c r="L7845" t="s">
        <v>24</v>
      </c>
      <c r="M7845" t="s">
        <v>34</v>
      </c>
      <c r="N7845" t="s">
        <v>35</v>
      </c>
      <c r="O7845" s="7">
        <v>18</v>
      </c>
      <c r="P7845">
        <v>5</v>
      </c>
      <c r="Q7845" s="7">
        <v>12</v>
      </c>
      <c r="R7845" s="7">
        <v>6</v>
      </c>
    </row>
    <row r="7846" spans="1:18" x14ac:dyDescent="0.25">
      <c r="A7846">
        <v>8274</v>
      </c>
      <c r="B7846" t="s">
        <v>7274</v>
      </c>
      <c r="C7846" s="1">
        <v>45509</v>
      </c>
      <c r="D7846" s="1">
        <v>47512</v>
      </c>
      <c r="E7846" t="s">
        <v>40</v>
      </c>
      <c r="F7846">
        <v>117695</v>
      </c>
      <c r="G7846" t="s">
        <v>20</v>
      </c>
      <c r="H7846" t="s">
        <v>402</v>
      </c>
      <c r="I7846" t="s">
        <v>120</v>
      </c>
      <c r="J7846" s="3">
        <v>40475</v>
      </c>
      <c r="K7846" t="s">
        <v>23</v>
      </c>
      <c r="L7846" t="s">
        <v>67</v>
      </c>
      <c r="M7846" t="s">
        <v>25</v>
      </c>
      <c r="N7846" t="s">
        <v>26</v>
      </c>
      <c r="O7846" s="7">
        <v>7.5</v>
      </c>
      <c r="P7846">
        <v>2</v>
      </c>
      <c r="Q7846" s="7">
        <v>4.9000000000000004</v>
      </c>
      <c r="R7846" s="7">
        <v>2.6</v>
      </c>
    </row>
    <row r="7847" spans="1:18" x14ac:dyDescent="0.25">
      <c r="A7847">
        <v>9480</v>
      </c>
      <c r="B7847" t="s">
        <v>7275</v>
      </c>
      <c r="C7847" s="1">
        <v>45610</v>
      </c>
      <c r="D7847" s="1">
        <v>47614</v>
      </c>
      <c r="E7847" t="s">
        <v>72</v>
      </c>
      <c r="F7847">
        <v>137323</v>
      </c>
      <c r="G7847" t="s">
        <v>20</v>
      </c>
      <c r="H7847" t="s">
        <v>1191</v>
      </c>
      <c r="I7847" t="s">
        <v>32</v>
      </c>
      <c r="J7847" s="3">
        <v>13601</v>
      </c>
      <c r="K7847" t="s">
        <v>23</v>
      </c>
      <c r="L7847" t="s">
        <v>33</v>
      </c>
      <c r="M7847" t="s">
        <v>28</v>
      </c>
      <c r="N7847" t="s">
        <v>29</v>
      </c>
      <c r="O7847" s="7">
        <v>21.6</v>
      </c>
      <c r="P7847">
        <v>6</v>
      </c>
      <c r="Q7847" s="7">
        <v>15</v>
      </c>
      <c r="R7847" s="7">
        <v>6.6</v>
      </c>
    </row>
    <row r="7848" spans="1:18" x14ac:dyDescent="0.25">
      <c r="A7848">
        <v>1619</v>
      </c>
      <c r="B7848" t="s">
        <v>7276</v>
      </c>
      <c r="C7848" s="1">
        <v>44518</v>
      </c>
      <c r="D7848" s="1">
        <v>46520</v>
      </c>
      <c r="E7848" t="s">
        <v>72</v>
      </c>
      <c r="F7848">
        <v>164210</v>
      </c>
      <c r="G7848" t="s">
        <v>20</v>
      </c>
      <c r="H7848" t="s">
        <v>207</v>
      </c>
      <c r="I7848" t="s">
        <v>208</v>
      </c>
      <c r="J7848" s="3">
        <v>80027</v>
      </c>
      <c r="K7848" t="s">
        <v>23</v>
      </c>
      <c r="L7848" t="s">
        <v>24</v>
      </c>
      <c r="M7848" t="s">
        <v>28</v>
      </c>
      <c r="N7848" t="s">
        <v>29</v>
      </c>
      <c r="O7848" s="7">
        <v>7.2</v>
      </c>
      <c r="P7848">
        <v>2</v>
      </c>
      <c r="Q7848" s="7">
        <v>5</v>
      </c>
      <c r="R7848" s="7">
        <v>2.2000000000000002</v>
      </c>
    </row>
    <row r="7849" spans="1:18" x14ac:dyDescent="0.25">
      <c r="A7849">
        <v>1627</v>
      </c>
      <c r="B7849" t="s">
        <v>7276</v>
      </c>
      <c r="C7849" s="1">
        <v>44518</v>
      </c>
      <c r="D7849" s="1">
        <v>46520</v>
      </c>
      <c r="E7849" t="s">
        <v>72</v>
      </c>
      <c r="F7849">
        <v>164210</v>
      </c>
      <c r="G7849" t="s">
        <v>20</v>
      </c>
      <c r="H7849" t="s">
        <v>207</v>
      </c>
      <c r="I7849" t="s">
        <v>208</v>
      </c>
      <c r="J7849" s="3">
        <v>80027</v>
      </c>
      <c r="K7849" t="s">
        <v>23</v>
      </c>
      <c r="L7849" t="s">
        <v>24</v>
      </c>
      <c r="M7849" t="s">
        <v>28</v>
      </c>
      <c r="N7849" t="s">
        <v>29</v>
      </c>
      <c r="O7849" s="7">
        <v>14.4</v>
      </c>
      <c r="P7849">
        <v>4</v>
      </c>
      <c r="Q7849" s="7">
        <v>10</v>
      </c>
      <c r="R7849" s="7">
        <v>4.4000000000000004</v>
      </c>
    </row>
    <row r="7850" spans="1:18" x14ac:dyDescent="0.25">
      <c r="A7850">
        <v>2166</v>
      </c>
      <c r="B7850" t="s">
        <v>7277</v>
      </c>
      <c r="C7850" s="1">
        <v>44613</v>
      </c>
      <c r="D7850" s="1">
        <v>46619</v>
      </c>
      <c r="E7850" t="s">
        <v>19</v>
      </c>
      <c r="F7850">
        <v>162782</v>
      </c>
      <c r="G7850" t="s">
        <v>20</v>
      </c>
      <c r="H7850" t="s">
        <v>950</v>
      </c>
      <c r="I7850" t="s">
        <v>595</v>
      </c>
      <c r="J7850" s="3">
        <v>21044</v>
      </c>
      <c r="K7850" t="s">
        <v>23</v>
      </c>
      <c r="L7850" t="s">
        <v>33</v>
      </c>
      <c r="M7850" t="s">
        <v>46</v>
      </c>
      <c r="N7850" t="s">
        <v>47</v>
      </c>
      <c r="O7850" s="7">
        <v>6.98</v>
      </c>
      <c r="P7850">
        <v>2</v>
      </c>
      <c r="Q7850" s="7">
        <v>4.9800000000000004</v>
      </c>
      <c r="R7850" s="7">
        <v>2</v>
      </c>
    </row>
    <row r="7851" spans="1:18" x14ac:dyDescent="0.25">
      <c r="A7851">
        <v>2453</v>
      </c>
      <c r="B7851" t="s">
        <v>7278</v>
      </c>
      <c r="C7851" s="1">
        <v>44677</v>
      </c>
      <c r="D7851" s="1">
        <v>46681</v>
      </c>
      <c r="E7851" t="s">
        <v>19</v>
      </c>
      <c r="F7851">
        <v>114839</v>
      </c>
      <c r="G7851" t="s">
        <v>20</v>
      </c>
      <c r="H7851" t="s">
        <v>164</v>
      </c>
      <c r="I7851" t="s">
        <v>43</v>
      </c>
      <c r="J7851" s="3">
        <v>77036</v>
      </c>
      <c r="K7851" t="s">
        <v>23</v>
      </c>
      <c r="L7851" t="s">
        <v>44</v>
      </c>
      <c r="M7851" t="s">
        <v>46</v>
      </c>
      <c r="N7851" t="s">
        <v>47</v>
      </c>
      <c r="O7851" s="7">
        <v>6.98</v>
      </c>
      <c r="P7851">
        <v>2</v>
      </c>
      <c r="Q7851" s="7">
        <v>4.9800000000000004</v>
      </c>
      <c r="R7851" s="7">
        <v>2</v>
      </c>
    </row>
    <row r="7852" spans="1:18" x14ac:dyDescent="0.25">
      <c r="A7852">
        <v>3776</v>
      </c>
      <c r="B7852" t="s">
        <v>7279</v>
      </c>
      <c r="C7852" s="1">
        <v>44888</v>
      </c>
      <c r="D7852" s="1">
        <v>46890</v>
      </c>
      <c r="E7852" t="s">
        <v>72</v>
      </c>
      <c r="F7852">
        <v>144274</v>
      </c>
      <c r="G7852" t="s">
        <v>20</v>
      </c>
      <c r="H7852" t="s">
        <v>618</v>
      </c>
      <c r="I7852" t="s">
        <v>1228</v>
      </c>
      <c r="J7852" s="3">
        <v>19805</v>
      </c>
      <c r="K7852" t="s">
        <v>23</v>
      </c>
      <c r="L7852" t="s">
        <v>33</v>
      </c>
      <c r="M7852" t="s">
        <v>25</v>
      </c>
      <c r="N7852" t="s">
        <v>26</v>
      </c>
      <c r="O7852" s="7">
        <v>15</v>
      </c>
      <c r="P7852">
        <v>4</v>
      </c>
      <c r="Q7852" s="7">
        <v>9.8000000000000007</v>
      </c>
      <c r="R7852" s="7">
        <v>5.2</v>
      </c>
    </row>
    <row r="7853" spans="1:18" x14ac:dyDescent="0.25">
      <c r="A7853">
        <v>3779</v>
      </c>
      <c r="B7853" t="s">
        <v>7280</v>
      </c>
      <c r="C7853" s="1">
        <v>44888</v>
      </c>
      <c r="D7853" s="1">
        <v>46890</v>
      </c>
      <c r="E7853" t="s">
        <v>72</v>
      </c>
      <c r="F7853">
        <v>144274</v>
      </c>
      <c r="G7853" t="s">
        <v>20</v>
      </c>
      <c r="H7853" t="s">
        <v>618</v>
      </c>
      <c r="I7853" t="s">
        <v>1228</v>
      </c>
      <c r="J7853" s="3">
        <v>19805</v>
      </c>
      <c r="K7853" t="s">
        <v>23</v>
      </c>
      <c r="L7853" t="s">
        <v>33</v>
      </c>
      <c r="M7853" t="s">
        <v>37</v>
      </c>
      <c r="N7853" t="s">
        <v>38</v>
      </c>
      <c r="O7853" s="7">
        <v>6.5</v>
      </c>
      <c r="P7853">
        <v>2</v>
      </c>
      <c r="Q7853" s="7">
        <v>4.22</v>
      </c>
      <c r="R7853" s="7">
        <v>2.2799999999999998</v>
      </c>
    </row>
    <row r="7854" spans="1:18" x14ac:dyDescent="0.25">
      <c r="A7854">
        <v>3781</v>
      </c>
      <c r="B7854" t="s">
        <v>7281</v>
      </c>
      <c r="C7854" s="1">
        <v>44888</v>
      </c>
      <c r="D7854" s="1">
        <v>46890</v>
      </c>
      <c r="E7854" t="s">
        <v>72</v>
      </c>
      <c r="F7854">
        <v>144274</v>
      </c>
      <c r="G7854" t="s">
        <v>20</v>
      </c>
      <c r="H7854" t="s">
        <v>618</v>
      </c>
      <c r="I7854" t="s">
        <v>1228</v>
      </c>
      <c r="J7854" s="3">
        <v>19805</v>
      </c>
      <c r="K7854" t="s">
        <v>23</v>
      </c>
      <c r="L7854" t="s">
        <v>33</v>
      </c>
      <c r="M7854" t="s">
        <v>28</v>
      </c>
      <c r="N7854" t="s">
        <v>29</v>
      </c>
      <c r="O7854" s="7">
        <v>21.6</v>
      </c>
      <c r="P7854">
        <v>6</v>
      </c>
      <c r="Q7854" s="7">
        <v>15</v>
      </c>
      <c r="R7854" s="7">
        <v>6.6</v>
      </c>
    </row>
    <row r="7855" spans="1:18" x14ac:dyDescent="0.25">
      <c r="A7855">
        <v>3782</v>
      </c>
      <c r="B7855" t="s">
        <v>7280</v>
      </c>
      <c r="C7855" s="1">
        <v>44888</v>
      </c>
      <c r="D7855" s="1">
        <v>46890</v>
      </c>
      <c r="E7855" t="s">
        <v>72</v>
      </c>
      <c r="F7855">
        <v>144274</v>
      </c>
      <c r="G7855" t="s">
        <v>20</v>
      </c>
      <c r="H7855" t="s">
        <v>618</v>
      </c>
      <c r="I7855" t="s">
        <v>1228</v>
      </c>
      <c r="J7855" s="3">
        <v>19805</v>
      </c>
      <c r="K7855" t="s">
        <v>23</v>
      </c>
      <c r="L7855" t="s">
        <v>33</v>
      </c>
      <c r="M7855" t="s">
        <v>37</v>
      </c>
      <c r="N7855" t="s">
        <v>38</v>
      </c>
      <c r="O7855" s="7">
        <v>19.5</v>
      </c>
      <c r="P7855">
        <v>6</v>
      </c>
      <c r="Q7855" s="7">
        <v>12.66</v>
      </c>
      <c r="R7855" s="7">
        <v>6.84</v>
      </c>
    </row>
    <row r="7856" spans="1:18" x14ac:dyDescent="0.25">
      <c r="A7856">
        <v>3784</v>
      </c>
      <c r="B7856" t="s">
        <v>7280</v>
      </c>
      <c r="C7856" s="1">
        <v>44888</v>
      </c>
      <c r="D7856" s="1">
        <v>46890</v>
      </c>
      <c r="E7856" t="s">
        <v>72</v>
      </c>
      <c r="F7856">
        <v>144274</v>
      </c>
      <c r="G7856" t="s">
        <v>20</v>
      </c>
      <c r="H7856" t="s">
        <v>618</v>
      </c>
      <c r="I7856" t="s">
        <v>1228</v>
      </c>
      <c r="J7856" s="3">
        <v>19805</v>
      </c>
      <c r="K7856" t="s">
        <v>23</v>
      </c>
      <c r="L7856" t="s">
        <v>33</v>
      </c>
      <c r="M7856" t="s">
        <v>37</v>
      </c>
      <c r="N7856" t="s">
        <v>38</v>
      </c>
      <c r="O7856" s="7">
        <v>6.5</v>
      </c>
      <c r="P7856">
        <v>2</v>
      </c>
      <c r="Q7856" s="7">
        <v>4.22</v>
      </c>
      <c r="R7856" s="7">
        <v>2.2799999999999998</v>
      </c>
    </row>
    <row r="7857" spans="1:18" x14ac:dyDescent="0.25">
      <c r="A7857">
        <v>3874</v>
      </c>
      <c r="B7857" t="s">
        <v>7282</v>
      </c>
      <c r="C7857" s="1">
        <v>44898</v>
      </c>
      <c r="D7857" s="1">
        <v>46902</v>
      </c>
      <c r="E7857" t="s">
        <v>19</v>
      </c>
      <c r="F7857">
        <v>145422</v>
      </c>
      <c r="G7857" t="s">
        <v>20</v>
      </c>
      <c r="H7857" t="s">
        <v>21</v>
      </c>
      <c r="I7857" t="s">
        <v>22</v>
      </c>
      <c r="J7857" s="3">
        <v>94110</v>
      </c>
      <c r="K7857" t="s">
        <v>23</v>
      </c>
      <c r="L7857" t="s">
        <v>24</v>
      </c>
      <c r="M7857" t="s">
        <v>28</v>
      </c>
      <c r="N7857" t="s">
        <v>29</v>
      </c>
      <c r="O7857" s="7">
        <v>10.8</v>
      </c>
      <c r="P7857">
        <v>3</v>
      </c>
      <c r="Q7857" s="7">
        <v>7.5</v>
      </c>
      <c r="R7857" s="7">
        <v>3.3</v>
      </c>
    </row>
    <row r="7858" spans="1:18" x14ac:dyDescent="0.25">
      <c r="A7858">
        <v>5323</v>
      </c>
      <c r="B7858" t="s">
        <v>7283</v>
      </c>
      <c r="C7858" s="1">
        <v>45136</v>
      </c>
      <c r="D7858" s="1">
        <v>47138</v>
      </c>
      <c r="E7858" t="s">
        <v>40</v>
      </c>
      <c r="F7858">
        <v>131891</v>
      </c>
      <c r="G7858" t="s">
        <v>20</v>
      </c>
      <c r="H7858" t="s">
        <v>7284</v>
      </c>
      <c r="I7858" t="s">
        <v>260</v>
      </c>
      <c r="J7858" s="3">
        <v>32503</v>
      </c>
      <c r="K7858" t="s">
        <v>23</v>
      </c>
      <c r="L7858" t="s">
        <v>67</v>
      </c>
      <c r="M7858" t="s">
        <v>34</v>
      </c>
      <c r="N7858" t="s">
        <v>35</v>
      </c>
      <c r="O7858" s="7">
        <v>10.8</v>
      </c>
      <c r="P7858">
        <v>3</v>
      </c>
      <c r="Q7858" s="7">
        <v>7.2</v>
      </c>
      <c r="R7858" s="7">
        <v>3.6</v>
      </c>
    </row>
    <row r="7859" spans="1:18" x14ac:dyDescent="0.25">
      <c r="A7859">
        <v>5788</v>
      </c>
      <c r="B7859" t="s">
        <v>7285</v>
      </c>
      <c r="C7859" s="1">
        <v>45191</v>
      </c>
      <c r="D7859" s="1">
        <v>47197</v>
      </c>
      <c r="E7859" t="s">
        <v>19</v>
      </c>
      <c r="F7859">
        <v>120257</v>
      </c>
      <c r="G7859" t="s">
        <v>20</v>
      </c>
      <c r="H7859" t="s">
        <v>149</v>
      </c>
      <c r="I7859" t="s">
        <v>104</v>
      </c>
      <c r="J7859" s="3">
        <v>19140</v>
      </c>
      <c r="K7859" t="s">
        <v>23</v>
      </c>
      <c r="L7859" t="s">
        <v>33</v>
      </c>
      <c r="M7859" t="s">
        <v>37</v>
      </c>
      <c r="N7859" t="s">
        <v>38</v>
      </c>
      <c r="O7859" s="7">
        <v>9.75</v>
      </c>
      <c r="P7859">
        <v>3</v>
      </c>
      <c r="Q7859" s="7">
        <v>6.33</v>
      </c>
      <c r="R7859" s="7">
        <v>3.42</v>
      </c>
    </row>
    <row r="7860" spans="1:18" x14ac:dyDescent="0.25">
      <c r="A7860">
        <v>217</v>
      </c>
      <c r="B7860" t="s">
        <v>7286</v>
      </c>
      <c r="C7860" s="1">
        <v>44272</v>
      </c>
      <c r="D7860" s="1">
        <v>46275</v>
      </c>
      <c r="E7860" t="s">
        <v>72</v>
      </c>
      <c r="F7860">
        <v>127859</v>
      </c>
      <c r="G7860" t="s">
        <v>20</v>
      </c>
      <c r="H7860" t="s">
        <v>149</v>
      </c>
      <c r="I7860" t="s">
        <v>104</v>
      </c>
      <c r="J7860" s="3">
        <v>19134</v>
      </c>
      <c r="K7860" t="s">
        <v>23</v>
      </c>
      <c r="L7860" t="s">
        <v>33</v>
      </c>
      <c r="M7860" t="s">
        <v>37</v>
      </c>
      <c r="N7860" t="s">
        <v>38</v>
      </c>
      <c r="O7860" s="7">
        <v>19.5</v>
      </c>
      <c r="P7860">
        <v>6</v>
      </c>
      <c r="Q7860" s="7">
        <v>12.66</v>
      </c>
      <c r="R7860" s="7">
        <v>6.84</v>
      </c>
    </row>
    <row r="7861" spans="1:18" x14ac:dyDescent="0.25">
      <c r="A7861">
        <v>560</v>
      </c>
      <c r="B7861" t="s">
        <v>7287</v>
      </c>
      <c r="C7861" s="1">
        <v>44348</v>
      </c>
      <c r="D7861" s="1">
        <v>46353</v>
      </c>
      <c r="E7861" t="s">
        <v>19</v>
      </c>
      <c r="F7861">
        <v>157070</v>
      </c>
      <c r="G7861" t="s">
        <v>20</v>
      </c>
      <c r="H7861" t="s">
        <v>95</v>
      </c>
      <c r="I7861" t="s">
        <v>96</v>
      </c>
      <c r="J7861" s="3">
        <v>48234</v>
      </c>
      <c r="K7861" t="s">
        <v>23</v>
      </c>
      <c r="L7861" t="s">
        <v>44</v>
      </c>
      <c r="M7861" t="s">
        <v>37</v>
      </c>
      <c r="N7861" t="s">
        <v>38</v>
      </c>
      <c r="O7861" s="7">
        <v>16.25</v>
      </c>
      <c r="P7861">
        <v>5</v>
      </c>
      <c r="Q7861" s="7">
        <v>10.55</v>
      </c>
      <c r="R7861" s="7">
        <v>5.7</v>
      </c>
    </row>
    <row r="7862" spans="1:18" x14ac:dyDescent="0.25">
      <c r="A7862">
        <v>563</v>
      </c>
      <c r="B7862" t="s">
        <v>7287</v>
      </c>
      <c r="C7862" s="1">
        <v>44348</v>
      </c>
      <c r="D7862" s="1">
        <v>46353</v>
      </c>
      <c r="E7862" t="s">
        <v>19</v>
      </c>
      <c r="F7862">
        <v>157070</v>
      </c>
      <c r="G7862" t="s">
        <v>20</v>
      </c>
      <c r="H7862" t="s">
        <v>95</v>
      </c>
      <c r="I7862" t="s">
        <v>96</v>
      </c>
      <c r="J7862" s="3">
        <v>48234</v>
      </c>
      <c r="K7862" t="s">
        <v>23</v>
      </c>
      <c r="L7862" t="s">
        <v>44</v>
      </c>
      <c r="M7862" t="s">
        <v>37</v>
      </c>
      <c r="N7862" t="s">
        <v>38</v>
      </c>
      <c r="O7862" s="7">
        <v>13</v>
      </c>
      <c r="P7862">
        <v>4</v>
      </c>
      <c r="Q7862" s="7">
        <v>8.44</v>
      </c>
      <c r="R7862" s="7">
        <v>4.5599999999999996</v>
      </c>
    </row>
    <row r="7863" spans="1:18" x14ac:dyDescent="0.25">
      <c r="A7863">
        <v>3542</v>
      </c>
      <c r="B7863" t="s">
        <v>7288</v>
      </c>
      <c r="C7863" s="1">
        <v>44866</v>
      </c>
      <c r="D7863" s="1">
        <v>46871</v>
      </c>
      <c r="E7863" t="s">
        <v>19</v>
      </c>
      <c r="F7863">
        <v>130995</v>
      </c>
      <c r="G7863" t="s">
        <v>20</v>
      </c>
      <c r="H7863" t="s">
        <v>31</v>
      </c>
      <c r="I7863" t="s">
        <v>32</v>
      </c>
      <c r="J7863" s="3">
        <v>10009</v>
      </c>
      <c r="K7863" t="s">
        <v>23</v>
      </c>
      <c r="L7863" t="s">
        <v>33</v>
      </c>
      <c r="M7863" t="s">
        <v>28</v>
      </c>
      <c r="N7863" t="s">
        <v>29</v>
      </c>
      <c r="O7863" s="7">
        <v>3.6</v>
      </c>
      <c r="P7863">
        <v>1</v>
      </c>
      <c r="Q7863" s="7">
        <v>2.5</v>
      </c>
      <c r="R7863" s="7">
        <v>1.1000000000000001</v>
      </c>
    </row>
    <row r="7864" spans="1:18" x14ac:dyDescent="0.25">
      <c r="A7864">
        <v>3585</v>
      </c>
      <c r="B7864" t="s">
        <v>7289</v>
      </c>
      <c r="C7864" s="1">
        <v>44873</v>
      </c>
      <c r="D7864" s="1">
        <v>46877</v>
      </c>
      <c r="E7864" t="s">
        <v>19</v>
      </c>
      <c r="F7864">
        <v>117086</v>
      </c>
      <c r="G7864" t="s">
        <v>20</v>
      </c>
      <c r="H7864" t="s">
        <v>1681</v>
      </c>
      <c r="I7864" t="s">
        <v>1682</v>
      </c>
      <c r="J7864" s="4" t="s">
        <v>1683</v>
      </c>
      <c r="K7864" t="s">
        <v>23</v>
      </c>
      <c r="L7864" t="s">
        <v>33</v>
      </c>
      <c r="M7864" t="s">
        <v>28</v>
      </c>
      <c r="N7864" t="s">
        <v>29</v>
      </c>
      <c r="O7864" s="7">
        <v>18</v>
      </c>
      <c r="P7864">
        <v>5</v>
      </c>
      <c r="Q7864" s="7">
        <v>12.5</v>
      </c>
      <c r="R7864" s="7">
        <v>5.5</v>
      </c>
    </row>
    <row r="7865" spans="1:18" x14ac:dyDescent="0.25">
      <c r="A7865">
        <v>4587</v>
      </c>
      <c r="B7865" t="s">
        <v>7290</v>
      </c>
      <c r="C7865" s="1">
        <v>45026</v>
      </c>
      <c r="D7865" s="1">
        <v>47031</v>
      </c>
      <c r="E7865" t="s">
        <v>19</v>
      </c>
      <c r="F7865">
        <v>109652</v>
      </c>
      <c r="G7865" t="s">
        <v>20</v>
      </c>
      <c r="H7865" t="s">
        <v>244</v>
      </c>
      <c r="I7865" t="s">
        <v>178</v>
      </c>
      <c r="J7865" s="3">
        <v>60653</v>
      </c>
      <c r="K7865" t="s">
        <v>23</v>
      </c>
      <c r="L7865" t="s">
        <v>44</v>
      </c>
      <c r="M7865" t="s">
        <v>34</v>
      </c>
      <c r="N7865" t="s">
        <v>35</v>
      </c>
      <c r="O7865" s="7">
        <v>14.4</v>
      </c>
      <c r="P7865">
        <v>4</v>
      </c>
      <c r="Q7865" s="7">
        <v>9.6</v>
      </c>
      <c r="R7865" s="7">
        <v>4.8</v>
      </c>
    </row>
    <row r="7866" spans="1:18" x14ac:dyDescent="0.25">
      <c r="A7866">
        <v>5969</v>
      </c>
      <c r="B7866" t="s">
        <v>7291</v>
      </c>
      <c r="C7866" s="1">
        <v>45214</v>
      </c>
      <c r="D7866" s="1">
        <v>47219</v>
      </c>
      <c r="E7866" t="s">
        <v>19</v>
      </c>
      <c r="F7866">
        <v>142097</v>
      </c>
      <c r="G7866" t="s">
        <v>20</v>
      </c>
      <c r="H7866" t="s">
        <v>89</v>
      </c>
      <c r="I7866" t="s">
        <v>137</v>
      </c>
      <c r="J7866" s="3">
        <v>22153</v>
      </c>
      <c r="K7866" t="s">
        <v>23</v>
      </c>
      <c r="L7866" t="s">
        <v>67</v>
      </c>
      <c r="M7866" t="s">
        <v>37</v>
      </c>
      <c r="N7866" t="s">
        <v>38</v>
      </c>
      <c r="O7866" s="7">
        <v>9.75</v>
      </c>
      <c r="P7866">
        <v>3</v>
      </c>
      <c r="Q7866" s="7">
        <v>6.33</v>
      </c>
      <c r="R7866" s="7">
        <v>3.42</v>
      </c>
    </row>
    <row r="7867" spans="1:18" x14ac:dyDescent="0.25">
      <c r="A7867">
        <v>5973</v>
      </c>
      <c r="B7867" t="s">
        <v>7291</v>
      </c>
      <c r="C7867" s="1">
        <v>45214</v>
      </c>
      <c r="D7867" s="1">
        <v>47219</v>
      </c>
      <c r="E7867" t="s">
        <v>19</v>
      </c>
      <c r="F7867">
        <v>142097</v>
      </c>
      <c r="G7867" t="s">
        <v>20</v>
      </c>
      <c r="H7867" t="s">
        <v>89</v>
      </c>
      <c r="I7867" t="s">
        <v>137</v>
      </c>
      <c r="J7867" s="3">
        <v>22153</v>
      </c>
      <c r="K7867" t="s">
        <v>23</v>
      </c>
      <c r="L7867" t="s">
        <v>67</v>
      </c>
      <c r="M7867" t="s">
        <v>37</v>
      </c>
      <c r="N7867" t="s">
        <v>38</v>
      </c>
      <c r="O7867" s="7">
        <v>22.75</v>
      </c>
      <c r="P7867">
        <v>7</v>
      </c>
      <c r="Q7867" s="7">
        <v>14.77</v>
      </c>
      <c r="R7867" s="7">
        <v>7.98</v>
      </c>
    </row>
    <row r="7868" spans="1:18" x14ac:dyDescent="0.25">
      <c r="A7868">
        <v>5974</v>
      </c>
      <c r="B7868" t="s">
        <v>7292</v>
      </c>
      <c r="C7868" s="1">
        <v>45214</v>
      </c>
      <c r="D7868" s="1">
        <v>47219</v>
      </c>
      <c r="E7868" t="s">
        <v>19</v>
      </c>
      <c r="F7868">
        <v>142097</v>
      </c>
      <c r="G7868" t="s">
        <v>20</v>
      </c>
      <c r="H7868" t="s">
        <v>89</v>
      </c>
      <c r="I7868" t="s">
        <v>137</v>
      </c>
      <c r="J7868" s="3">
        <v>22153</v>
      </c>
      <c r="K7868" t="s">
        <v>23</v>
      </c>
      <c r="L7868" t="s">
        <v>67</v>
      </c>
      <c r="M7868" t="s">
        <v>46</v>
      </c>
      <c r="N7868" t="s">
        <v>47</v>
      </c>
      <c r="O7868" s="7">
        <v>20.94</v>
      </c>
      <c r="P7868">
        <v>6</v>
      </c>
      <c r="Q7868" s="7">
        <v>14.94</v>
      </c>
      <c r="R7868" s="7">
        <v>6</v>
      </c>
    </row>
    <row r="7869" spans="1:18" x14ac:dyDescent="0.25">
      <c r="A7869">
        <v>6567</v>
      </c>
      <c r="B7869" t="s">
        <v>7293</v>
      </c>
      <c r="C7869" s="1">
        <v>45268</v>
      </c>
      <c r="D7869" s="1">
        <v>47272</v>
      </c>
      <c r="E7869" t="s">
        <v>72</v>
      </c>
      <c r="F7869">
        <v>134425</v>
      </c>
      <c r="G7869" t="s">
        <v>20</v>
      </c>
      <c r="H7869" t="s">
        <v>3422</v>
      </c>
      <c r="I7869" t="s">
        <v>52</v>
      </c>
      <c r="J7869" s="3">
        <v>55106</v>
      </c>
      <c r="K7869" t="s">
        <v>23</v>
      </c>
      <c r="L7869" t="s">
        <v>44</v>
      </c>
      <c r="M7869" t="s">
        <v>46</v>
      </c>
      <c r="N7869" t="s">
        <v>47</v>
      </c>
      <c r="O7869" s="7">
        <v>17.45</v>
      </c>
      <c r="P7869">
        <v>5</v>
      </c>
      <c r="Q7869" s="7">
        <v>12.45</v>
      </c>
      <c r="R7869" s="7">
        <v>5</v>
      </c>
    </row>
    <row r="7870" spans="1:18" x14ac:dyDescent="0.25">
      <c r="A7870">
        <v>7523</v>
      </c>
      <c r="B7870" t="s">
        <v>7294</v>
      </c>
      <c r="C7870" s="1">
        <v>45412</v>
      </c>
      <c r="D7870" s="1">
        <v>47418</v>
      </c>
      <c r="E7870" t="s">
        <v>19</v>
      </c>
      <c r="F7870">
        <v>144526</v>
      </c>
      <c r="G7870" t="s">
        <v>20</v>
      </c>
      <c r="H7870" t="s">
        <v>149</v>
      </c>
      <c r="I7870" t="s">
        <v>104</v>
      </c>
      <c r="J7870" s="3">
        <v>19143</v>
      </c>
      <c r="K7870" t="s">
        <v>23</v>
      </c>
      <c r="L7870" t="s">
        <v>33</v>
      </c>
      <c r="M7870" t="s">
        <v>46</v>
      </c>
      <c r="N7870" t="s">
        <v>47</v>
      </c>
      <c r="O7870" s="7">
        <v>10.47</v>
      </c>
      <c r="P7870">
        <v>3</v>
      </c>
      <c r="Q7870" s="7">
        <v>7.47</v>
      </c>
      <c r="R7870" s="7">
        <v>3</v>
      </c>
    </row>
    <row r="7871" spans="1:18" x14ac:dyDescent="0.25">
      <c r="A7871">
        <v>7532</v>
      </c>
      <c r="B7871" t="s">
        <v>7295</v>
      </c>
      <c r="C7871" s="1">
        <v>45412</v>
      </c>
      <c r="D7871" s="1">
        <v>47418</v>
      </c>
      <c r="E7871" t="s">
        <v>19</v>
      </c>
      <c r="F7871">
        <v>144526</v>
      </c>
      <c r="G7871" t="s">
        <v>20</v>
      </c>
      <c r="H7871" t="s">
        <v>149</v>
      </c>
      <c r="I7871" t="s">
        <v>104</v>
      </c>
      <c r="J7871" s="3">
        <v>19143</v>
      </c>
      <c r="K7871" t="s">
        <v>23</v>
      </c>
      <c r="L7871" t="s">
        <v>33</v>
      </c>
      <c r="M7871" t="s">
        <v>34</v>
      </c>
      <c r="N7871" t="s">
        <v>35</v>
      </c>
      <c r="O7871" s="7">
        <v>18</v>
      </c>
      <c r="P7871">
        <v>5</v>
      </c>
      <c r="Q7871" s="7">
        <v>12</v>
      </c>
      <c r="R7871" s="7">
        <v>6</v>
      </c>
    </row>
    <row r="7872" spans="1:18" x14ac:dyDescent="0.25">
      <c r="A7872">
        <v>9840</v>
      </c>
      <c r="B7872" t="s">
        <v>7296</v>
      </c>
      <c r="C7872" s="1">
        <v>45631</v>
      </c>
      <c r="D7872" s="1">
        <v>47636</v>
      </c>
      <c r="E7872" t="s">
        <v>19</v>
      </c>
      <c r="F7872">
        <v>104066</v>
      </c>
      <c r="G7872" t="s">
        <v>20</v>
      </c>
      <c r="H7872" t="s">
        <v>1681</v>
      </c>
      <c r="I7872" t="s">
        <v>1682</v>
      </c>
      <c r="J7872" s="4" t="s">
        <v>1683</v>
      </c>
      <c r="K7872" t="s">
        <v>23</v>
      </c>
      <c r="L7872" t="s">
        <v>33</v>
      </c>
      <c r="M7872" t="s">
        <v>46</v>
      </c>
      <c r="N7872" t="s">
        <v>47</v>
      </c>
      <c r="O7872" s="7">
        <v>24.43</v>
      </c>
      <c r="P7872">
        <v>7</v>
      </c>
      <c r="Q7872" s="7">
        <v>17.43</v>
      </c>
      <c r="R7872" s="7">
        <v>7</v>
      </c>
    </row>
    <row r="7873" spans="1:18" x14ac:dyDescent="0.25">
      <c r="A7873">
        <v>1860</v>
      </c>
      <c r="B7873" t="s">
        <v>7297</v>
      </c>
      <c r="C7873" s="1">
        <v>44543</v>
      </c>
      <c r="D7873" s="1">
        <v>46545</v>
      </c>
      <c r="E7873" t="s">
        <v>72</v>
      </c>
      <c r="F7873">
        <v>154186</v>
      </c>
      <c r="G7873" t="s">
        <v>20</v>
      </c>
      <c r="H7873" t="s">
        <v>164</v>
      </c>
      <c r="I7873" t="s">
        <v>43</v>
      </c>
      <c r="J7873" s="3">
        <v>77070</v>
      </c>
      <c r="K7873" t="s">
        <v>23</v>
      </c>
      <c r="L7873" t="s">
        <v>44</v>
      </c>
      <c r="M7873" t="s">
        <v>37</v>
      </c>
      <c r="N7873" t="s">
        <v>38</v>
      </c>
      <c r="O7873" s="7">
        <v>3.25</v>
      </c>
      <c r="P7873">
        <v>1</v>
      </c>
      <c r="Q7873" s="7">
        <v>2.11</v>
      </c>
      <c r="R7873" s="7">
        <v>1.1399999999999999</v>
      </c>
    </row>
    <row r="7874" spans="1:18" x14ac:dyDescent="0.25">
      <c r="A7874">
        <v>2975</v>
      </c>
      <c r="B7874" t="s">
        <v>7298</v>
      </c>
      <c r="C7874" s="1">
        <v>44786</v>
      </c>
      <c r="D7874" s="1">
        <v>46790</v>
      </c>
      <c r="E7874" t="s">
        <v>72</v>
      </c>
      <c r="F7874">
        <v>150441</v>
      </c>
      <c r="G7874" t="s">
        <v>20</v>
      </c>
      <c r="H7874" t="s">
        <v>402</v>
      </c>
      <c r="I7874" t="s">
        <v>152</v>
      </c>
      <c r="J7874" s="3">
        <v>47374</v>
      </c>
      <c r="K7874" t="s">
        <v>23</v>
      </c>
      <c r="L7874" t="s">
        <v>44</v>
      </c>
      <c r="M7874" t="s">
        <v>46</v>
      </c>
      <c r="N7874" t="s">
        <v>47</v>
      </c>
      <c r="O7874" s="7">
        <v>13.96</v>
      </c>
      <c r="P7874">
        <v>4</v>
      </c>
      <c r="Q7874" s="7">
        <v>9.9600000000000009</v>
      </c>
      <c r="R7874" s="7">
        <v>4</v>
      </c>
    </row>
    <row r="7875" spans="1:18" x14ac:dyDescent="0.25">
      <c r="A7875">
        <v>3472</v>
      </c>
      <c r="B7875" t="s">
        <v>7299</v>
      </c>
      <c r="C7875" s="1">
        <v>44857</v>
      </c>
      <c r="D7875" s="1">
        <v>46857</v>
      </c>
      <c r="E7875" t="s">
        <v>84</v>
      </c>
      <c r="F7875">
        <v>155068</v>
      </c>
      <c r="G7875" t="s">
        <v>20</v>
      </c>
      <c r="H7875" t="s">
        <v>2176</v>
      </c>
      <c r="I7875" t="s">
        <v>260</v>
      </c>
      <c r="J7875" s="3">
        <v>33801</v>
      </c>
      <c r="K7875" t="s">
        <v>23</v>
      </c>
      <c r="L7875" t="s">
        <v>67</v>
      </c>
      <c r="M7875" t="s">
        <v>28</v>
      </c>
      <c r="N7875" t="s">
        <v>29</v>
      </c>
      <c r="O7875" s="7">
        <v>7.2</v>
      </c>
      <c r="P7875">
        <v>2</v>
      </c>
      <c r="Q7875" s="7">
        <v>5</v>
      </c>
      <c r="R7875" s="7">
        <v>2.2000000000000002</v>
      </c>
    </row>
    <row r="7876" spans="1:18" x14ac:dyDescent="0.25">
      <c r="A7876">
        <v>3482</v>
      </c>
      <c r="B7876" t="s">
        <v>7299</v>
      </c>
      <c r="C7876" s="1">
        <v>44857</v>
      </c>
      <c r="D7876" s="1">
        <v>46857</v>
      </c>
      <c r="E7876" t="s">
        <v>84</v>
      </c>
      <c r="F7876">
        <v>155068</v>
      </c>
      <c r="G7876" t="s">
        <v>20</v>
      </c>
      <c r="H7876" t="s">
        <v>2176</v>
      </c>
      <c r="I7876" t="s">
        <v>260</v>
      </c>
      <c r="J7876" s="3">
        <v>33801</v>
      </c>
      <c r="K7876" t="s">
        <v>23</v>
      </c>
      <c r="L7876" t="s">
        <v>67</v>
      </c>
      <c r="M7876" t="s">
        <v>28</v>
      </c>
      <c r="N7876" t="s">
        <v>29</v>
      </c>
      <c r="O7876" s="7">
        <v>25.2</v>
      </c>
      <c r="P7876">
        <v>7</v>
      </c>
      <c r="Q7876" s="7">
        <v>17.5</v>
      </c>
      <c r="R7876" s="7">
        <v>7.7</v>
      </c>
    </row>
    <row r="7877" spans="1:18" x14ac:dyDescent="0.25">
      <c r="A7877">
        <v>3483</v>
      </c>
      <c r="B7877" t="s">
        <v>7300</v>
      </c>
      <c r="C7877" s="1">
        <v>44857</v>
      </c>
      <c r="D7877" s="1">
        <v>46857</v>
      </c>
      <c r="E7877" t="s">
        <v>84</v>
      </c>
      <c r="F7877">
        <v>155068</v>
      </c>
      <c r="G7877" t="s">
        <v>20</v>
      </c>
      <c r="H7877" t="s">
        <v>2176</v>
      </c>
      <c r="I7877" t="s">
        <v>260</v>
      </c>
      <c r="J7877" s="3">
        <v>33801</v>
      </c>
      <c r="K7877" t="s">
        <v>23</v>
      </c>
      <c r="L7877" t="s">
        <v>67</v>
      </c>
      <c r="M7877" t="s">
        <v>37</v>
      </c>
      <c r="N7877" t="s">
        <v>38</v>
      </c>
      <c r="O7877" s="7">
        <v>6.5</v>
      </c>
      <c r="P7877">
        <v>2</v>
      </c>
      <c r="Q7877" s="7">
        <v>4.22</v>
      </c>
      <c r="R7877" s="7">
        <v>2.2799999999999998</v>
      </c>
    </row>
    <row r="7878" spans="1:18" x14ac:dyDescent="0.25">
      <c r="A7878">
        <v>4128</v>
      </c>
      <c r="B7878" t="s">
        <v>7301</v>
      </c>
      <c r="C7878" s="1">
        <v>44920</v>
      </c>
      <c r="D7878" s="1">
        <v>46925</v>
      </c>
      <c r="E7878" t="s">
        <v>72</v>
      </c>
      <c r="F7878">
        <v>111780</v>
      </c>
      <c r="G7878" t="s">
        <v>20</v>
      </c>
      <c r="H7878" t="s">
        <v>124</v>
      </c>
      <c r="I7878" t="s">
        <v>22</v>
      </c>
      <c r="J7878" s="3">
        <v>92037</v>
      </c>
      <c r="K7878" t="s">
        <v>23</v>
      </c>
      <c r="L7878" t="s">
        <v>24</v>
      </c>
      <c r="M7878" t="s">
        <v>34</v>
      </c>
      <c r="N7878" t="s">
        <v>35</v>
      </c>
      <c r="O7878" s="7">
        <v>10.8</v>
      </c>
      <c r="P7878">
        <v>3</v>
      </c>
      <c r="Q7878" s="7">
        <v>7.2</v>
      </c>
      <c r="R7878" s="7">
        <v>3.6</v>
      </c>
    </row>
    <row r="7879" spans="1:18" x14ac:dyDescent="0.25">
      <c r="A7879">
        <v>4130</v>
      </c>
      <c r="B7879" t="s">
        <v>7302</v>
      </c>
      <c r="C7879" s="1">
        <v>44920</v>
      </c>
      <c r="D7879" s="1">
        <v>46925</v>
      </c>
      <c r="E7879" t="s">
        <v>72</v>
      </c>
      <c r="F7879">
        <v>111780</v>
      </c>
      <c r="G7879" t="s">
        <v>20</v>
      </c>
      <c r="H7879" t="s">
        <v>124</v>
      </c>
      <c r="I7879" t="s">
        <v>22</v>
      </c>
      <c r="J7879" s="3">
        <v>92037</v>
      </c>
      <c r="K7879" t="s">
        <v>23</v>
      </c>
      <c r="L7879" t="s">
        <v>24</v>
      </c>
      <c r="M7879" t="s">
        <v>28</v>
      </c>
      <c r="N7879" t="s">
        <v>29</v>
      </c>
      <c r="O7879" s="7">
        <v>10.8</v>
      </c>
      <c r="P7879">
        <v>3</v>
      </c>
      <c r="Q7879" s="7">
        <v>7.5</v>
      </c>
      <c r="R7879" s="7">
        <v>3.3</v>
      </c>
    </row>
    <row r="7880" spans="1:18" x14ac:dyDescent="0.25">
      <c r="A7880">
        <v>4134</v>
      </c>
      <c r="B7880" t="s">
        <v>7302</v>
      </c>
      <c r="C7880" s="1">
        <v>44920</v>
      </c>
      <c r="D7880" s="1">
        <v>46925</v>
      </c>
      <c r="E7880" t="s">
        <v>72</v>
      </c>
      <c r="F7880">
        <v>111780</v>
      </c>
      <c r="G7880" t="s">
        <v>20</v>
      </c>
      <c r="H7880" t="s">
        <v>124</v>
      </c>
      <c r="I7880" t="s">
        <v>22</v>
      </c>
      <c r="J7880" s="3">
        <v>92037</v>
      </c>
      <c r="K7880" t="s">
        <v>23</v>
      </c>
      <c r="L7880" t="s">
        <v>24</v>
      </c>
      <c r="M7880" t="s">
        <v>28</v>
      </c>
      <c r="N7880" t="s">
        <v>29</v>
      </c>
      <c r="O7880" s="7">
        <v>18</v>
      </c>
      <c r="P7880">
        <v>5</v>
      </c>
      <c r="Q7880" s="7">
        <v>12.5</v>
      </c>
      <c r="R7880" s="7">
        <v>5.5</v>
      </c>
    </row>
    <row r="7881" spans="1:18" x14ac:dyDescent="0.25">
      <c r="A7881">
        <v>5347</v>
      </c>
      <c r="B7881" t="s">
        <v>7303</v>
      </c>
      <c r="C7881" s="1">
        <v>45142</v>
      </c>
      <c r="D7881" s="1">
        <v>47143</v>
      </c>
      <c r="E7881" t="s">
        <v>40</v>
      </c>
      <c r="F7881">
        <v>128195</v>
      </c>
      <c r="G7881" t="s">
        <v>20</v>
      </c>
      <c r="H7881" t="s">
        <v>390</v>
      </c>
      <c r="I7881" t="s">
        <v>178</v>
      </c>
      <c r="J7881" s="3">
        <v>61604</v>
      </c>
      <c r="K7881" t="s">
        <v>23</v>
      </c>
      <c r="L7881" t="s">
        <v>44</v>
      </c>
      <c r="M7881" t="s">
        <v>25</v>
      </c>
      <c r="N7881" t="s">
        <v>26</v>
      </c>
      <c r="O7881" s="7">
        <v>18.75</v>
      </c>
      <c r="P7881">
        <v>5</v>
      </c>
      <c r="Q7881" s="7">
        <v>12.25</v>
      </c>
      <c r="R7881" s="7">
        <v>6.5</v>
      </c>
    </row>
    <row r="7882" spans="1:18" x14ac:dyDescent="0.25">
      <c r="A7882">
        <v>8018</v>
      </c>
      <c r="B7882" t="s">
        <v>7304</v>
      </c>
      <c r="C7882" s="1">
        <v>45473</v>
      </c>
      <c r="D7882" s="1">
        <v>47479</v>
      </c>
      <c r="E7882" t="s">
        <v>19</v>
      </c>
      <c r="F7882">
        <v>131695</v>
      </c>
      <c r="G7882" t="s">
        <v>20</v>
      </c>
      <c r="H7882" t="s">
        <v>31</v>
      </c>
      <c r="I7882" t="s">
        <v>32</v>
      </c>
      <c r="J7882" s="3">
        <v>10024</v>
      </c>
      <c r="K7882" t="s">
        <v>23</v>
      </c>
      <c r="L7882" t="s">
        <v>33</v>
      </c>
      <c r="M7882" t="s">
        <v>37</v>
      </c>
      <c r="N7882" t="s">
        <v>38</v>
      </c>
      <c r="O7882" s="7">
        <v>3.25</v>
      </c>
      <c r="P7882">
        <v>1</v>
      </c>
      <c r="Q7882" s="7">
        <v>2.11</v>
      </c>
      <c r="R7882" s="7">
        <v>1.1399999999999999</v>
      </c>
    </row>
    <row r="7883" spans="1:18" x14ac:dyDescent="0.25">
      <c r="A7883">
        <v>8023</v>
      </c>
      <c r="B7883" t="s">
        <v>7304</v>
      </c>
      <c r="C7883" s="1">
        <v>45473</v>
      </c>
      <c r="D7883" s="1">
        <v>47479</v>
      </c>
      <c r="E7883" t="s">
        <v>19</v>
      </c>
      <c r="F7883">
        <v>131695</v>
      </c>
      <c r="G7883" t="s">
        <v>20</v>
      </c>
      <c r="H7883" t="s">
        <v>31</v>
      </c>
      <c r="I7883" t="s">
        <v>32</v>
      </c>
      <c r="J7883" s="3">
        <v>10024</v>
      </c>
      <c r="K7883" t="s">
        <v>23</v>
      </c>
      <c r="L7883" t="s">
        <v>33</v>
      </c>
      <c r="M7883" t="s">
        <v>37</v>
      </c>
      <c r="N7883" t="s">
        <v>38</v>
      </c>
      <c r="O7883" s="7">
        <v>22.75</v>
      </c>
      <c r="P7883">
        <v>7</v>
      </c>
      <c r="Q7883" s="7">
        <v>14.77</v>
      </c>
      <c r="R7883" s="7">
        <v>7.98</v>
      </c>
    </row>
    <row r="7884" spans="1:18" x14ac:dyDescent="0.25">
      <c r="A7884">
        <v>8549</v>
      </c>
      <c r="B7884" t="s">
        <v>7305</v>
      </c>
      <c r="C7884" s="1">
        <v>45539</v>
      </c>
      <c r="D7884" s="1">
        <v>47543</v>
      </c>
      <c r="E7884" t="s">
        <v>19</v>
      </c>
      <c r="F7884">
        <v>141929</v>
      </c>
      <c r="G7884" t="s">
        <v>20</v>
      </c>
      <c r="H7884" t="s">
        <v>54</v>
      </c>
      <c r="I7884" t="s">
        <v>22</v>
      </c>
      <c r="J7884" s="3">
        <v>90004</v>
      </c>
      <c r="K7884" t="s">
        <v>23</v>
      </c>
      <c r="L7884" t="s">
        <v>24</v>
      </c>
      <c r="M7884" t="s">
        <v>46</v>
      </c>
      <c r="N7884" t="s">
        <v>47</v>
      </c>
      <c r="O7884" s="7">
        <v>6.98</v>
      </c>
      <c r="P7884">
        <v>2</v>
      </c>
      <c r="Q7884" s="7">
        <v>4.9800000000000004</v>
      </c>
      <c r="R7884" s="7">
        <v>2</v>
      </c>
    </row>
    <row r="7885" spans="1:18" x14ac:dyDescent="0.25">
      <c r="A7885">
        <v>8556</v>
      </c>
      <c r="B7885" t="s">
        <v>7306</v>
      </c>
      <c r="C7885" s="1">
        <v>45539</v>
      </c>
      <c r="D7885" s="1">
        <v>47543</v>
      </c>
      <c r="E7885" t="s">
        <v>19</v>
      </c>
      <c r="F7885">
        <v>141929</v>
      </c>
      <c r="G7885" t="s">
        <v>20</v>
      </c>
      <c r="H7885" t="s">
        <v>54</v>
      </c>
      <c r="I7885" t="s">
        <v>22</v>
      </c>
      <c r="J7885" s="3">
        <v>90004</v>
      </c>
      <c r="K7885" t="s">
        <v>23</v>
      </c>
      <c r="L7885" t="s">
        <v>24</v>
      </c>
      <c r="M7885" t="s">
        <v>37</v>
      </c>
      <c r="N7885" t="s">
        <v>38</v>
      </c>
      <c r="O7885" s="7">
        <v>16.25</v>
      </c>
      <c r="P7885">
        <v>5</v>
      </c>
      <c r="Q7885" s="7">
        <v>10.55</v>
      </c>
      <c r="R7885" s="7">
        <v>5.7</v>
      </c>
    </row>
    <row r="7886" spans="1:18" x14ac:dyDescent="0.25">
      <c r="A7886">
        <v>8561</v>
      </c>
      <c r="B7886" t="s">
        <v>7307</v>
      </c>
      <c r="C7886" s="1">
        <v>45539</v>
      </c>
      <c r="D7886" s="1">
        <v>47543</v>
      </c>
      <c r="E7886" t="s">
        <v>19</v>
      </c>
      <c r="F7886">
        <v>141929</v>
      </c>
      <c r="G7886" t="s">
        <v>20</v>
      </c>
      <c r="H7886" t="s">
        <v>54</v>
      </c>
      <c r="I7886" t="s">
        <v>22</v>
      </c>
      <c r="J7886" s="3">
        <v>90004</v>
      </c>
      <c r="K7886" t="s">
        <v>23</v>
      </c>
      <c r="L7886" t="s">
        <v>24</v>
      </c>
      <c r="M7886" t="s">
        <v>28</v>
      </c>
      <c r="N7886" t="s">
        <v>29</v>
      </c>
      <c r="O7886" s="7">
        <v>3.6</v>
      </c>
      <c r="P7886">
        <v>1</v>
      </c>
      <c r="Q7886" s="7">
        <v>2.5</v>
      </c>
      <c r="R7886" s="7">
        <v>1.1000000000000001</v>
      </c>
    </row>
    <row r="7887" spans="1:18" x14ac:dyDescent="0.25">
      <c r="A7887">
        <v>9720</v>
      </c>
      <c r="B7887" t="s">
        <v>7308</v>
      </c>
      <c r="C7887" s="1">
        <v>45627</v>
      </c>
      <c r="D7887" s="1">
        <v>47630</v>
      </c>
      <c r="E7887" t="s">
        <v>40</v>
      </c>
      <c r="F7887">
        <v>127313</v>
      </c>
      <c r="G7887" t="s">
        <v>20</v>
      </c>
      <c r="H7887" t="s">
        <v>149</v>
      </c>
      <c r="I7887" t="s">
        <v>104</v>
      </c>
      <c r="J7887" s="3">
        <v>19120</v>
      </c>
      <c r="K7887" t="s">
        <v>23</v>
      </c>
      <c r="L7887" t="s">
        <v>33</v>
      </c>
      <c r="M7887" t="s">
        <v>28</v>
      </c>
      <c r="N7887" t="s">
        <v>29</v>
      </c>
      <c r="O7887" s="7">
        <v>18</v>
      </c>
      <c r="P7887">
        <v>5</v>
      </c>
      <c r="Q7887" s="7">
        <v>12.5</v>
      </c>
      <c r="R7887" s="7">
        <v>5.5</v>
      </c>
    </row>
    <row r="7888" spans="1:18" x14ac:dyDescent="0.25">
      <c r="A7888">
        <v>9736</v>
      </c>
      <c r="B7888" t="s">
        <v>7309</v>
      </c>
      <c r="C7888" s="1">
        <v>45627</v>
      </c>
      <c r="D7888" s="1">
        <v>47630</v>
      </c>
      <c r="E7888" t="s">
        <v>40</v>
      </c>
      <c r="F7888">
        <v>127313</v>
      </c>
      <c r="G7888" t="s">
        <v>20</v>
      </c>
      <c r="H7888" t="s">
        <v>149</v>
      </c>
      <c r="I7888" t="s">
        <v>104</v>
      </c>
      <c r="J7888" s="3">
        <v>19120</v>
      </c>
      <c r="K7888" t="s">
        <v>23</v>
      </c>
      <c r="L7888" t="s">
        <v>33</v>
      </c>
      <c r="M7888" t="s">
        <v>25</v>
      </c>
      <c r="N7888" t="s">
        <v>26</v>
      </c>
      <c r="O7888" s="7">
        <v>11.25</v>
      </c>
      <c r="P7888">
        <v>3</v>
      </c>
      <c r="Q7888" s="7">
        <v>7.35</v>
      </c>
      <c r="R7888" s="7">
        <v>3.9</v>
      </c>
    </row>
    <row r="7889" spans="1:18" x14ac:dyDescent="0.25">
      <c r="A7889">
        <v>10124</v>
      </c>
      <c r="B7889" t="s">
        <v>7310</v>
      </c>
      <c r="C7889" s="1">
        <v>45651</v>
      </c>
      <c r="D7889" s="1">
        <v>47655</v>
      </c>
      <c r="E7889" t="s">
        <v>19</v>
      </c>
      <c r="F7889">
        <v>161480</v>
      </c>
      <c r="G7889" t="s">
        <v>20</v>
      </c>
      <c r="H7889" t="s">
        <v>31</v>
      </c>
      <c r="I7889" t="s">
        <v>32</v>
      </c>
      <c r="J7889" s="3">
        <v>10035</v>
      </c>
      <c r="K7889" t="s">
        <v>23</v>
      </c>
      <c r="L7889" t="s">
        <v>33</v>
      </c>
      <c r="M7889" t="s">
        <v>28</v>
      </c>
      <c r="N7889" t="s">
        <v>29</v>
      </c>
      <c r="O7889" s="7">
        <v>7.2</v>
      </c>
      <c r="P7889">
        <v>2</v>
      </c>
      <c r="Q7889" s="7">
        <v>5</v>
      </c>
      <c r="R7889" s="7">
        <v>2.2000000000000002</v>
      </c>
    </row>
    <row r="7890" spans="1:18" x14ac:dyDescent="0.25">
      <c r="A7890">
        <v>342</v>
      </c>
      <c r="B7890" t="s">
        <v>7311</v>
      </c>
      <c r="C7890" s="1">
        <v>44294</v>
      </c>
      <c r="D7890" s="1">
        <v>46298</v>
      </c>
      <c r="E7890" t="s">
        <v>19</v>
      </c>
      <c r="F7890">
        <v>118997</v>
      </c>
      <c r="G7890" t="s">
        <v>20</v>
      </c>
      <c r="H7890" t="s">
        <v>198</v>
      </c>
      <c r="I7890" t="s">
        <v>533</v>
      </c>
      <c r="J7890" s="3">
        <v>35601</v>
      </c>
      <c r="K7890" t="s">
        <v>23</v>
      </c>
      <c r="L7890" t="s">
        <v>67</v>
      </c>
      <c r="M7890" t="s">
        <v>34</v>
      </c>
      <c r="N7890" t="s">
        <v>35</v>
      </c>
      <c r="O7890" s="7">
        <v>28.8</v>
      </c>
      <c r="P7890">
        <v>8</v>
      </c>
      <c r="Q7890" s="7">
        <v>19.2</v>
      </c>
      <c r="R7890" s="7">
        <v>9.6</v>
      </c>
    </row>
    <row r="7891" spans="1:18" x14ac:dyDescent="0.25">
      <c r="A7891">
        <v>1660</v>
      </c>
      <c r="B7891" t="s">
        <v>7312</v>
      </c>
      <c r="C7891" s="1">
        <v>44522</v>
      </c>
      <c r="D7891" s="1">
        <v>46527</v>
      </c>
      <c r="E7891" t="s">
        <v>19</v>
      </c>
      <c r="F7891">
        <v>129091</v>
      </c>
      <c r="G7891" t="s">
        <v>20</v>
      </c>
      <c r="H7891" t="s">
        <v>421</v>
      </c>
      <c r="I7891" t="s">
        <v>74</v>
      </c>
      <c r="J7891" s="3">
        <v>31907</v>
      </c>
      <c r="K7891" t="s">
        <v>153</v>
      </c>
      <c r="L7891" t="s">
        <v>67</v>
      </c>
      <c r="M7891" t="s">
        <v>154</v>
      </c>
      <c r="N7891" t="s">
        <v>155</v>
      </c>
      <c r="O7891" s="7">
        <v>3.75</v>
      </c>
      <c r="P7891">
        <v>3</v>
      </c>
      <c r="Q7891" s="7">
        <v>1.95</v>
      </c>
      <c r="R7891" s="7">
        <v>1.8</v>
      </c>
    </row>
    <row r="7892" spans="1:18" x14ac:dyDescent="0.25">
      <c r="A7892">
        <v>1661</v>
      </c>
      <c r="B7892" t="s">
        <v>7313</v>
      </c>
      <c r="C7892" s="1">
        <v>44522</v>
      </c>
      <c r="D7892" s="1">
        <v>46527</v>
      </c>
      <c r="E7892" t="s">
        <v>19</v>
      </c>
      <c r="F7892">
        <v>129091</v>
      </c>
      <c r="G7892" t="s">
        <v>20</v>
      </c>
      <c r="H7892" t="s">
        <v>421</v>
      </c>
      <c r="I7892" t="s">
        <v>74</v>
      </c>
      <c r="J7892" s="3">
        <v>31907</v>
      </c>
      <c r="K7892" t="s">
        <v>23</v>
      </c>
      <c r="L7892" t="s">
        <v>67</v>
      </c>
      <c r="M7892" t="s">
        <v>37</v>
      </c>
      <c r="N7892" t="s">
        <v>38</v>
      </c>
      <c r="O7892" s="7">
        <v>16.25</v>
      </c>
      <c r="P7892">
        <v>5</v>
      </c>
      <c r="Q7892" s="7">
        <v>10.55</v>
      </c>
      <c r="R7892" s="7">
        <v>5.7</v>
      </c>
    </row>
    <row r="7893" spans="1:18" x14ac:dyDescent="0.25">
      <c r="A7893">
        <v>1664</v>
      </c>
      <c r="B7893" t="s">
        <v>7313</v>
      </c>
      <c r="C7893" s="1">
        <v>44522</v>
      </c>
      <c r="D7893" s="1">
        <v>46527</v>
      </c>
      <c r="E7893" t="s">
        <v>19</v>
      </c>
      <c r="F7893">
        <v>129091</v>
      </c>
      <c r="G7893" t="s">
        <v>20</v>
      </c>
      <c r="H7893" t="s">
        <v>421</v>
      </c>
      <c r="I7893" t="s">
        <v>74</v>
      </c>
      <c r="J7893" s="3">
        <v>31907</v>
      </c>
      <c r="K7893" t="s">
        <v>23</v>
      </c>
      <c r="L7893" t="s">
        <v>67</v>
      </c>
      <c r="M7893" t="s">
        <v>37</v>
      </c>
      <c r="N7893" t="s">
        <v>38</v>
      </c>
      <c r="O7893" s="7">
        <v>6.5</v>
      </c>
      <c r="P7893">
        <v>2</v>
      </c>
      <c r="Q7893" s="7">
        <v>4.22</v>
      </c>
      <c r="R7893" s="7">
        <v>2.2799999999999998</v>
      </c>
    </row>
    <row r="7894" spans="1:18" x14ac:dyDescent="0.25">
      <c r="A7894">
        <v>1665</v>
      </c>
      <c r="B7894" t="s">
        <v>7314</v>
      </c>
      <c r="C7894" s="1">
        <v>44522</v>
      </c>
      <c r="D7894" s="1">
        <v>46527</v>
      </c>
      <c r="E7894" t="s">
        <v>19</v>
      </c>
      <c r="F7894">
        <v>129091</v>
      </c>
      <c r="G7894" t="s">
        <v>20</v>
      </c>
      <c r="H7894" t="s">
        <v>421</v>
      </c>
      <c r="I7894" t="s">
        <v>74</v>
      </c>
      <c r="J7894" s="3">
        <v>31907</v>
      </c>
      <c r="K7894" t="s">
        <v>23</v>
      </c>
      <c r="L7894" t="s">
        <v>67</v>
      </c>
      <c r="M7894" t="s">
        <v>46</v>
      </c>
      <c r="N7894" t="s">
        <v>47</v>
      </c>
      <c r="O7894" s="7">
        <v>10.47</v>
      </c>
      <c r="P7894">
        <v>3</v>
      </c>
      <c r="Q7894" s="7">
        <v>7.47</v>
      </c>
      <c r="R7894" s="7">
        <v>3</v>
      </c>
    </row>
    <row r="7895" spans="1:18" x14ac:dyDescent="0.25">
      <c r="A7895">
        <v>2954</v>
      </c>
      <c r="B7895" t="s">
        <v>7315</v>
      </c>
      <c r="C7895" s="1">
        <v>44782</v>
      </c>
      <c r="D7895" s="1">
        <v>46787</v>
      </c>
      <c r="E7895" t="s">
        <v>19</v>
      </c>
      <c r="F7895">
        <v>155453</v>
      </c>
      <c r="G7895" t="s">
        <v>20</v>
      </c>
      <c r="H7895" t="s">
        <v>247</v>
      </c>
      <c r="I7895" t="s">
        <v>260</v>
      </c>
      <c r="J7895" s="3">
        <v>32216</v>
      </c>
      <c r="K7895" t="s">
        <v>23</v>
      </c>
      <c r="L7895" t="s">
        <v>67</v>
      </c>
      <c r="M7895" t="s">
        <v>46</v>
      </c>
      <c r="N7895" t="s">
        <v>47</v>
      </c>
      <c r="O7895" s="7">
        <v>6.98</v>
      </c>
      <c r="P7895">
        <v>2</v>
      </c>
      <c r="Q7895" s="7">
        <v>4.9800000000000004</v>
      </c>
      <c r="R7895" s="7">
        <v>2</v>
      </c>
    </row>
    <row r="7896" spans="1:18" x14ac:dyDescent="0.25">
      <c r="A7896">
        <v>5238</v>
      </c>
      <c r="B7896" t="s">
        <v>7316</v>
      </c>
      <c r="C7896" s="1">
        <v>45124</v>
      </c>
      <c r="D7896" s="1">
        <v>47129</v>
      </c>
      <c r="E7896" t="s">
        <v>19</v>
      </c>
      <c r="F7896">
        <v>101343</v>
      </c>
      <c r="G7896" t="s">
        <v>20</v>
      </c>
      <c r="H7896" t="s">
        <v>54</v>
      </c>
      <c r="I7896" t="s">
        <v>22</v>
      </c>
      <c r="J7896" s="3">
        <v>90049</v>
      </c>
      <c r="K7896" t="s">
        <v>23</v>
      </c>
      <c r="L7896" t="s">
        <v>24</v>
      </c>
      <c r="M7896" t="s">
        <v>28</v>
      </c>
      <c r="N7896" t="s">
        <v>29</v>
      </c>
      <c r="O7896" s="7">
        <v>7.2</v>
      </c>
      <c r="P7896">
        <v>2</v>
      </c>
      <c r="Q7896" s="7">
        <v>5</v>
      </c>
      <c r="R7896" s="7">
        <v>2.2000000000000002</v>
      </c>
    </row>
    <row r="7897" spans="1:18" x14ac:dyDescent="0.25">
      <c r="A7897">
        <v>8899</v>
      </c>
      <c r="B7897" t="s">
        <v>7317</v>
      </c>
      <c r="C7897" s="1">
        <v>45561</v>
      </c>
      <c r="D7897" s="1">
        <v>47561</v>
      </c>
      <c r="E7897" t="s">
        <v>84</v>
      </c>
      <c r="F7897">
        <v>106145</v>
      </c>
      <c r="G7897" t="s">
        <v>20</v>
      </c>
      <c r="H7897" t="s">
        <v>21</v>
      </c>
      <c r="I7897" t="s">
        <v>22</v>
      </c>
      <c r="J7897" s="3">
        <v>94109</v>
      </c>
      <c r="K7897" t="s">
        <v>23</v>
      </c>
      <c r="L7897" t="s">
        <v>24</v>
      </c>
      <c r="M7897" t="s">
        <v>28</v>
      </c>
      <c r="N7897" t="s">
        <v>29</v>
      </c>
      <c r="O7897" s="7">
        <v>10.8</v>
      </c>
      <c r="P7897">
        <v>3</v>
      </c>
      <c r="Q7897" s="7">
        <v>7.5</v>
      </c>
      <c r="R7897" s="7">
        <v>3.3</v>
      </c>
    </row>
    <row r="7898" spans="1:18" x14ac:dyDescent="0.25">
      <c r="A7898">
        <v>8901</v>
      </c>
      <c r="B7898" t="s">
        <v>7318</v>
      </c>
      <c r="C7898" s="1">
        <v>45561</v>
      </c>
      <c r="D7898" s="1">
        <v>47561</v>
      </c>
      <c r="E7898" t="s">
        <v>84</v>
      </c>
      <c r="F7898">
        <v>106145</v>
      </c>
      <c r="G7898" t="s">
        <v>20</v>
      </c>
      <c r="H7898" t="s">
        <v>21</v>
      </c>
      <c r="I7898" t="s">
        <v>22</v>
      </c>
      <c r="J7898" s="3">
        <v>94109</v>
      </c>
      <c r="K7898" t="s">
        <v>23</v>
      </c>
      <c r="L7898" t="s">
        <v>24</v>
      </c>
      <c r="M7898" t="s">
        <v>25</v>
      </c>
      <c r="N7898" t="s">
        <v>26</v>
      </c>
      <c r="O7898" s="7">
        <v>11.25</v>
      </c>
      <c r="P7898">
        <v>3</v>
      </c>
      <c r="Q7898" s="7">
        <v>7.35</v>
      </c>
      <c r="R7898" s="7">
        <v>3.9</v>
      </c>
    </row>
    <row r="7899" spans="1:18" x14ac:dyDescent="0.25">
      <c r="A7899">
        <v>8902</v>
      </c>
      <c r="B7899" t="s">
        <v>7318</v>
      </c>
      <c r="C7899" s="1">
        <v>45561</v>
      </c>
      <c r="D7899" s="1">
        <v>47561</v>
      </c>
      <c r="E7899" t="s">
        <v>84</v>
      </c>
      <c r="F7899">
        <v>106145</v>
      </c>
      <c r="G7899" t="s">
        <v>20</v>
      </c>
      <c r="H7899" t="s">
        <v>21</v>
      </c>
      <c r="I7899" t="s">
        <v>22</v>
      </c>
      <c r="J7899" s="3">
        <v>94109</v>
      </c>
      <c r="K7899" t="s">
        <v>23</v>
      </c>
      <c r="L7899" t="s">
        <v>24</v>
      </c>
      <c r="M7899" t="s">
        <v>25</v>
      </c>
      <c r="N7899" t="s">
        <v>26</v>
      </c>
      <c r="O7899" s="7">
        <v>11.25</v>
      </c>
      <c r="P7899">
        <v>3</v>
      </c>
      <c r="Q7899" s="7">
        <v>7.35</v>
      </c>
      <c r="R7899" s="7">
        <v>3.9</v>
      </c>
    </row>
    <row r="7900" spans="1:18" x14ac:dyDescent="0.25">
      <c r="A7900">
        <v>8903</v>
      </c>
      <c r="B7900" t="s">
        <v>7319</v>
      </c>
      <c r="C7900" s="1">
        <v>45561</v>
      </c>
      <c r="D7900" s="1">
        <v>47561</v>
      </c>
      <c r="E7900" t="s">
        <v>84</v>
      </c>
      <c r="F7900">
        <v>106145</v>
      </c>
      <c r="G7900" t="s">
        <v>20</v>
      </c>
      <c r="H7900" t="s">
        <v>21</v>
      </c>
      <c r="I7900" t="s">
        <v>22</v>
      </c>
      <c r="J7900" s="3">
        <v>94109</v>
      </c>
      <c r="K7900" t="s">
        <v>23</v>
      </c>
      <c r="L7900" t="s">
        <v>24</v>
      </c>
      <c r="M7900" t="s">
        <v>34</v>
      </c>
      <c r="N7900" t="s">
        <v>35</v>
      </c>
      <c r="O7900" s="7">
        <v>21.6</v>
      </c>
      <c r="P7900">
        <v>6</v>
      </c>
      <c r="Q7900" s="7">
        <v>14.4</v>
      </c>
      <c r="R7900" s="7">
        <v>7.2</v>
      </c>
    </row>
    <row r="7901" spans="1:18" x14ac:dyDescent="0.25">
      <c r="A7901">
        <v>8904</v>
      </c>
      <c r="B7901" t="s">
        <v>7318</v>
      </c>
      <c r="C7901" s="1">
        <v>45561</v>
      </c>
      <c r="D7901" s="1">
        <v>47561</v>
      </c>
      <c r="E7901" t="s">
        <v>84</v>
      </c>
      <c r="F7901">
        <v>106145</v>
      </c>
      <c r="G7901" t="s">
        <v>20</v>
      </c>
      <c r="H7901" t="s">
        <v>21</v>
      </c>
      <c r="I7901" t="s">
        <v>22</v>
      </c>
      <c r="J7901" s="3">
        <v>94109</v>
      </c>
      <c r="K7901" t="s">
        <v>23</v>
      </c>
      <c r="L7901" t="s">
        <v>24</v>
      </c>
      <c r="M7901" t="s">
        <v>25</v>
      </c>
      <c r="N7901" t="s">
        <v>26</v>
      </c>
      <c r="O7901" s="7">
        <v>22.5</v>
      </c>
      <c r="P7901">
        <v>6</v>
      </c>
      <c r="Q7901" s="7">
        <v>14.7</v>
      </c>
      <c r="R7901" s="7">
        <v>7.8</v>
      </c>
    </row>
    <row r="7902" spans="1:18" x14ac:dyDescent="0.25">
      <c r="A7902">
        <v>9337</v>
      </c>
      <c r="B7902" t="s">
        <v>7320</v>
      </c>
      <c r="C7902" s="1">
        <v>45601</v>
      </c>
      <c r="D7902" s="1">
        <v>47602</v>
      </c>
      <c r="E7902" t="s">
        <v>40</v>
      </c>
      <c r="F7902">
        <v>111745</v>
      </c>
      <c r="G7902" t="s">
        <v>20</v>
      </c>
      <c r="H7902" t="s">
        <v>880</v>
      </c>
      <c r="I7902" t="s">
        <v>240</v>
      </c>
      <c r="J7902" s="3">
        <v>87401</v>
      </c>
      <c r="K7902" t="s">
        <v>23</v>
      </c>
      <c r="L7902" t="s">
        <v>24</v>
      </c>
      <c r="M7902" t="s">
        <v>46</v>
      </c>
      <c r="N7902" t="s">
        <v>47</v>
      </c>
      <c r="O7902" s="7">
        <v>3.49</v>
      </c>
      <c r="P7902">
        <v>1</v>
      </c>
      <c r="Q7902" s="7">
        <v>2.4900000000000002</v>
      </c>
      <c r="R7902" s="7">
        <v>1</v>
      </c>
    </row>
    <row r="7903" spans="1:18" x14ac:dyDescent="0.25">
      <c r="A7903">
        <v>9515</v>
      </c>
      <c r="B7903" t="s">
        <v>7321</v>
      </c>
      <c r="C7903" s="1">
        <v>45613</v>
      </c>
      <c r="D7903" s="1">
        <v>47617</v>
      </c>
      <c r="E7903" t="s">
        <v>19</v>
      </c>
      <c r="F7903">
        <v>163629</v>
      </c>
      <c r="G7903" t="s">
        <v>20</v>
      </c>
      <c r="H7903" t="s">
        <v>4445</v>
      </c>
      <c r="I7903" t="s">
        <v>74</v>
      </c>
      <c r="J7903" s="3">
        <v>30605</v>
      </c>
      <c r="K7903" t="s">
        <v>23</v>
      </c>
      <c r="L7903" t="s">
        <v>67</v>
      </c>
      <c r="M7903" t="s">
        <v>25</v>
      </c>
      <c r="N7903" t="s">
        <v>26</v>
      </c>
      <c r="O7903" s="7">
        <v>3.75</v>
      </c>
      <c r="P7903">
        <v>1</v>
      </c>
      <c r="Q7903" s="7">
        <v>2.4500000000000002</v>
      </c>
      <c r="R7903" s="7">
        <v>1.3</v>
      </c>
    </row>
    <row r="7904" spans="1:18" x14ac:dyDescent="0.25">
      <c r="A7904">
        <v>9519</v>
      </c>
      <c r="B7904" t="s">
        <v>7322</v>
      </c>
      <c r="C7904" s="1">
        <v>45613</v>
      </c>
      <c r="D7904" s="1">
        <v>47617</v>
      </c>
      <c r="E7904" t="s">
        <v>19</v>
      </c>
      <c r="F7904">
        <v>163629</v>
      </c>
      <c r="G7904" t="s">
        <v>20</v>
      </c>
      <c r="H7904" t="s">
        <v>4445</v>
      </c>
      <c r="I7904" t="s">
        <v>74</v>
      </c>
      <c r="J7904" s="3">
        <v>30605</v>
      </c>
      <c r="K7904" t="s">
        <v>23</v>
      </c>
      <c r="L7904" t="s">
        <v>67</v>
      </c>
      <c r="M7904" t="s">
        <v>28</v>
      </c>
      <c r="N7904" t="s">
        <v>29</v>
      </c>
      <c r="O7904" s="7">
        <v>18</v>
      </c>
      <c r="P7904">
        <v>5</v>
      </c>
      <c r="Q7904" s="7">
        <v>12.5</v>
      </c>
      <c r="R7904" s="7">
        <v>5.5</v>
      </c>
    </row>
    <row r="7905" spans="1:18" x14ac:dyDescent="0.25">
      <c r="A7905">
        <v>687</v>
      </c>
      <c r="B7905" t="s">
        <v>7323</v>
      </c>
      <c r="C7905" s="1">
        <v>44377</v>
      </c>
      <c r="D7905" s="1">
        <v>46379</v>
      </c>
      <c r="E7905" t="s">
        <v>40</v>
      </c>
      <c r="F7905">
        <v>123064</v>
      </c>
      <c r="G7905" t="s">
        <v>20</v>
      </c>
      <c r="H7905" t="s">
        <v>244</v>
      </c>
      <c r="I7905" t="s">
        <v>178</v>
      </c>
      <c r="J7905" s="3">
        <v>60653</v>
      </c>
      <c r="K7905" t="s">
        <v>23</v>
      </c>
      <c r="L7905" t="s">
        <v>44</v>
      </c>
      <c r="M7905" t="s">
        <v>46</v>
      </c>
      <c r="N7905" t="s">
        <v>47</v>
      </c>
      <c r="O7905" s="7">
        <v>13.96</v>
      </c>
      <c r="P7905">
        <v>4</v>
      </c>
      <c r="Q7905" s="7">
        <v>9.9600000000000009</v>
      </c>
      <c r="R7905" s="7">
        <v>4</v>
      </c>
    </row>
    <row r="7906" spans="1:18" x14ac:dyDescent="0.25">
      <c r="A7906">
        <v>1265</v>
      </c>
      <c r="B7906" t="s">
        <v>7324</v>
      </c>
      <c r="C7906" s="1">
        <v>44469</v>
      </c>
      <c r="D7906" s="1">
        <v>46473</v>
      </c>
      <c r="E7906" t="s">
        <v>19</v>
      </c>
      <c r="F7906">
        <v>102008</v>
      </c>
      <c r="G7906" t="s">
        <v>20</v>
      </c>
      <c r="H7906" t="s">
        <v>31</v>
      </c>
      <c r="I7906" t="s">
        <v>32</v>
      </c>
      <c r="J7906" s="3">
        <v>10011</v>
      </c>
      <c r="K7906" t="s">
        <v>23</v>
      </c>
      <c r="L7906" t="s">
        <v>33</v>
      </c>
      <c r="M7906" t="s">
        <v>37</v>
      </c>
      <c r="N7906" t="s">
        <v>38</v>
      </c>
      <c r="O7906" s="7">
        <v>3.25</v>
      </c>
      <c r="P7906">
        <v>1</v>
      </c>
      <c r="Q7906" s="7">
        <v>2.11</v>
      </c>
      <c r="R7906" s="7">
        <v>1.1399999999999999</v>
      </c>
    </row>
    <row r="7907" spans="1:18" x14ac:dyDescent="0.25">
      <c r="A7907">
        <v>1440</v>
      </c>
      <c r="B7907" t="s">
        <v>7325</v>
      </c>
      <c r="C7907" s="1">
        <v>44501</v>
      </c>
      <c r="D7907" s="1">
        <v>46507</v>
      </c>
      <c r="E7907" t="s">
        <v>19</v>
      </c>
      <c r="F7907">
        <v>134313</v>
      </c>
      <c r="G7907" t="s">
        <v>20</v>
      </c>
      <c r="H7907" t="s">
        <v>681</v>
      </c>
      <c r="I7907" t="s">
        <v>208</v>
      </c>
      <c r="J7907" s="3">
        <v>80219</v>
      </c>
      <c r="K7907" t="s">
        <v>23</v>
      </c>
      <c r="L7907" t="s">
        <v>24</v>
      </c>
      <c r="M7907" t="s">
        <v>34</v>
      </c>
      <c r="N7907" t="s">
        <v>35</v>
      </c>
      <c r="O7907" s="7">
        <v>10.8</v>
      </c>
      <c r="P7907">
        <v>3</v>
      </c>
      <c r="Q7907" s="7">
        <v>7.2</v>
      </c>
      <c r="R7907" s="7">
        <v>3.6</v>
      </c>
    </row>
    <row r="7908" spans="1:18" x14ac:dyDescent="0.25">
      <c r="A7908">
        <v>1453</v>
      </c>
      <c r="B7908" t="s">
        <v>7325</v>
      </c>
      <c r="C7908" s="1">
        <v>44501</v>
      </c>
      <c r="D7908" s="1">
        <v>46507</v>
      </c>
      <c r="E7908" t="s">
        <v>19</v>
      </c>
      <c r="F7908">
        <v>134313</v>
      </c>
      <c r="G7908" t="s">
        <v>20</v>
      </c>
      <c r="H7908" t="s">
        <v>681</v>
      </c>
      <c r="I7908" t="s">
        <v>208</v>
      </c>
      <c r="J7908" s="3">
        <v>80219</v>
      </c>
      <c r="K7908" t="s">
        <v>23</v>
      </c>
      <c r="L7908" t="s">
        <v>24</v>
      </c>
      <c r="M7908" t="s">
        <v>34</v>
      </c>
      <c r="N7908" t="s">
        <v>35</v>
      </c>
      <c r="O7908" s="7">
        <v>14.4</v>
      </c>
      <c r="P7908">
        <v>4</v>
      </c>
      <c r="Q7908" s="7">
        <v>9.6</v>
      </c>
      <c r="R7908" s="7">
        <v>4.8</v>
      </c>
    </row>
    <row r="7909" spans="1:18" x14ac:dyDescent="0.25">
      <c r="A7909">
        <v>2466</v>
      </c>
      <c r="B7909" t="s">
        <v>7326</v>
      </c>
      <c r="C7909" s="1">
        <v>44679</v>
      </c>
      <c r="D7909" s="1">
        <v>46686</v>
      </c>
      <c r="E7909" t="s">
        <v>19</v>
      </c>
      <c r="F7909">
        <v>130792</v>
      </c>
      <c r="G7909" t="s">
        <v>20</v>
      </c>
      <c r="H7909" t="s">
        <v>164</v>
      </c>
      <c r="I7909" t="s">
        <v>43</v>
      </c>
      <c r="J7909" s="3">
        <v>77095</v>
      </c>
      <c r="K7909" t="s">
        <v>23</v>
      </c>
      <c r="L7909" t="s">
        <v>44</v>
      </c>
      <c r="M7909" t="s">
        <v>37</v>
      </c>
      <c r="N7909" t="s">
        <v>38</v>
      </c>
      <c r="O7909" s="7">
        <v>9.75</v>
      </c>
      <c r="P7909">
        <v>3</v>
      </c>
      <c r="Q7909" s="7">
        <v>6.33</v>
      </c>
      <c r="R7909" s="7">
        <v>3.42</v>
      </c>
    </row>
    <row r="7910" spans="1:18" x14ac:dyDescent="0.25">
      <c r="A7910">
        <v>2468</v>
      </c>
      <c r="B7910" t="s">
        <v>7326</v>
      </c>
      <c r="C7910" s="1">
        <v>44679</v>
      </c>
      <c r="D7910" s="1">
        <v>46686</v>
      </c>
      <c r="E7910" t="s">
        <v>19</v>
      </c>
      <c r="F7910">
        <v>130792</v>
      </c>
      <c r="G7910" t="s">
        <v>20</v>
      </c>
      <c r="H7910" t="s">
        <v>164</v>
      </c>
      <c r="I7910" t="s">
        <v>43</v>
      </c>
      <c r="J7910" s="3">
        <v>77095</v>
      </c>
      <c r="K7910" t="s">
        <v>23</v>
      </c>
      <c r="L7910" t="s">
        <v>44</v>
      </c>
      <c r="M7910" t="s">
        <v>37</v>
      </c>
      <c r="N7910" t="s">
        <v>38</v>
      </c>
      <c r="O7910" s="7">
        <v>13</v>
      </c>
      <c r="P7910">
        <v>4</v>
      </c>
      <c r="Q7910" s="7">
        <v>8.44</v>
      </c>
      <c r="R7910" s="7">
        <v>4.5599999999999996</v>
      </c>
    </row>
    <row r="7911" spans="1:18" x14ac:dyDescent="0.25">
      <c r="A7911">
        <v>2470</v>
      </c>
      <c r="B7911" t="s">
        <v>7327</v>
      </c>
      <c r="C7911" s="1">
        <v>44679</v>
      </c>
      <c r="D7911" s="1">
        <v>46686</v>
      </c>
      <c r="E7911" t="s">
        <v>19</v>
      </c>
      <c r="F7911">
        <v>130792</v>
      </c>
      <c r="G7911" t="s">
        <v>20</v>
      </c>
      <c r="H7911" t="s">
        <v>164</v>
      </c>
      <c r="I7911" t="s">
        <v>43</v>
      </c>
      <c r="J7911" s="3">
        <v>77095</v>
      </c>
      <c r="K7911" t="s">
        <v>23</v>
      </c>
      <c r="L7911" t="s">
        <v>44</v>
      </c>
      <c r="M7911" t="s">
        <v>34</v>
      </c>
      <c r="N7911" t="s">
        <v>35</v>
      </c>
      <c r="O7911" s="7">
        <v>10.8</v>
      </c>
      <c r="P7911">
        <v>3</v>
      </c>
      <c r="Q7911" s="7">
        <v>7.2</v>
      </c>
      <c r="R7911" s="7">
        <v>3.6</v>
      </c>
    </row>
    <row r="7912" spans="1:18" x14ac:dyDescent="0.25">
      <c r="A7912">
        <v>2866</v>
      </c>
      <c r="B7912" t="s">
        <v>7328</v>
      </c>
      <c r="C7912" s="1">
        <v>44762</v>
      </c>
      <c r="D7912" s="1">
        <v>46769</v>
      </c>
      <c r="E7912" t="s">
        <v>19</v>
      </c>
      <c r="F7912">
        <v>122784</v>
      </c>
      <c r="G7912" t="s">
        <v>20</v>
      </c>
      <c r="H7912" t="s">
        <v>5178</v>
      </c>
      <c r="I7912" t="s">
        <v>178</v>
      </c>
      <c r="J7912" s="3">
        <v>60035</v>
      </c>
      <c r="K7912" t="s">
        <v>23</v>
      </c>
      <c r="L7912" t="s">
        <v>44</v>
      </c>
      <c r="M7912" t="s">
        <v>25</v>
      </c>
      <c r="N7912" t="s">
        <v>26</v>
      </c>
      <c r="O7912" s="7">
        <v>18.75</v>
      </c>
      <c r="P7912">
        <v>5</v>
      </c>
      <c r="Q7912" s="7">
        <v>12.25</v>
      </c>
      <c r="R7912" s="7">
        <v>6.5</v>
      </c>
    </row>
    <row r="7913" spans="1:18" x14ac:dyDescent="0.25">
      <c r="A7913">
        <v>2867</v>
      </c>
      <c r="B7913" t="s">
        <v>7328</v>
      </c>
      <c r="C7913" s="1">
        <v>44762</v>
      </c>
      <c r="D7913" s="1">
        <v>46769</v>
      </c>
      <c r="E7913" t="s">
        <v>19</v>
      </c>
      <c r="F7913">
        <v>122784</v>
      </c>
      <c r="G7913" t="s">
        <v>20</v>
      </c>
      <c r="H7913" t="s">
        <v>5178</v>
      </c>
      <c r="I7913" t="s">
        <v>178</v>
      </c>
      <c r="J7913" s="3">
        <v>60035</v>
      </c>
      <c r="K7913" t="s">
        <v>23</v>
      </c>
      <c r="L7913" t="s">
        <v>44</v>
      </c>
      <c r="M7913" t="s">
        <v>25</v>
      </c>
      <c r="N7913" t="s">
        <v>26</v>
      </c>
      <c r="O7913" s="7">
        <v>15</v>
      </c>
      <c r="P7913">
        <v>4</v>
      </c>
      <c r="Q7913" s="7">
        <v>9.8000000000000007</v>
      </c>
      <c r="R7913" s="7">
        <v>5.2</v>
      </c>
    </row>
    <row r="7914" spans="1:18" x14ac:dyDescent="0.25">
      <c r="A7914">
        <v>2868</v>
      </c>
      <c r="B7914" t="s">
        <v>7329</v>
      </c>
      <c r="C7914" s="1">
        <v>44762</v>
      </c>
      <c r="D7914" s="1">
        <v>46769</v>
      </c>
      <c r="E7914" t="s">
        <v>19</v>
      </c>
      <c r="F7914">
        <v>122784</v>
      </c>
      <c r="G7914" t="s">
        <v>20</v>
      </c>
      <c r="H7914" t="s">
        <v>5178</v>
      </c>
      <c r="I7914" t="s">
        <v>178</v>
      </c>
      <c r="J7914" s="3">
        <v>60035</v>
      </c>
      <c r="K7914" t="s">
        <v>23</v>
      </c>
      <c r="L7914" t="s">
        <v>44</v>
      </c>
      <c r="M7914" t="s">
        <v>37</v>
      </c>
      <c r="N7914" t="s">
        <v>38</v>
      </c>
      <c r="O7914" s="7">
        <v>16.25</v>
      </c>
      <c r="P7914">
        <v>5</v>
      </c>
      <c r="Q7914" s="7">
        <v>10.55</v>
      </c>
      <c r="R7914" s="7">
        <v>5.7</v>
      </c>
    </row>
    <row r="7915" spans="1:18" x14ac:dyDescent="0.25">
      <c r="A7915">
        <v>2875</v>
      </c>
      <c r="B7915" t="s">
        <v>7329</v>
      </c>
      <c r="C7915" s="1">
        <v>44762</v>
      </c>
      <c r="D7915" s="1">
        <v>46769</v>
      </c>
      <c r="E7915" t="s">
        <v>19</v>
      </c>
      <c r="F7915">
        <v>122784</v>
      </c>
      <c r="G7915" t="s">
        <v>20</v>
      </c>
      <c r="H7915" t="s">
        <v>5178</v>
      </c>
      <c r="I7915" t="s">
        <v>178</v>
      </c>
      <c r="J7915" s="3">
        <v>60035</v>
      </c>
      <c r="K7915" t="s">
        <v>23</v>
      </c>
      <c r="L7915" t="s">
        <v>44</v>
      </c>
      <c r="M7915" t="s">
        <v>37</v>
      </c>
      <c r="N7915" t="s">
        <v>38</v>
      </c>
      <c r="O7915" s="7">
        <v>6.5</v>
      </c>
      <c r="P7915">
        <v>2</v>
      </c>
      <c r="Q7915" s="7">
        <v>4.22</v>
      </c>
      <c r="R7915" s="7">
        <v>2.2799999999999998</v>
      </c>
    </row>
    <row r="7916" spans="1:18" x14ac:dyDescent="0.25">
      <c r="A7916">
        <v>3655</v>
      </c>
      <c r="B7916" t="s">
        <v>7330</v>
      </c>
      <c r="C7916" s="1">
        <v>44878</v>
      </c>
      <c r="D7916" s="1">
        <v>46882</v>
      </c>
      <c r="E7916" t="s">
        <v>19</v>
      </c>
      <c r="F7916">
        <v>149909</v>
      </c>
      <c r="G7916" t="s">
        <v>20</v>
      </c>
      <c r="H7916" t="s">
        <v>421</v>
      </c>
      <c r="I7916" t="s">
        <v>152</v>
      </c>
      <c r="J7916" s="3">
        <v>47201</v>
      </c>
      <c r="K7916" t="s">
        <v>23</v>
      </c>
      <c r="L7916" t="s">
        <v>44</v>
      </c>
      <c r="M7916" t="s">
        <v>46</v>
      </c>
      <c r="N7916" t="s">
        <v>47</v>
      </c>
      <c r="O7916" s="7">
        <v>24.43</v>
      </c>
      <c r="P7916">
        <v>7</v>
      </c>
      <c r="Q7916" s="7">
        <v>17.43</v>
      </c>
      <c r="R7916" s="7">
        <v>7</v>
      </c>
    </row>
    <row r="7917" spans="1:18" x14ac:dyDescent="0.25">
      <c r="A7917">
        <v>3658</v>
      </c>
      <c r="B7917" t="s">
        <v>7331</v>
      </c>
      <c r="C7917" s="1">
        <v>44878</v>
      </c>
      <c r="D7917" s="1">
        <v>46882</v>
      </c>
      <c r="E7917" t="s">
        <v>19</v>
      </c>
      <c r="F7917">
        <v>149909</v>
      </c>
      <c r="G7917" t="s">
        <v>20</v>
      </c>
      <c r="H7917" t="s">
        <v>421</v>
      </c>
      <c r="I7917" t="s">
        <v>152</v>
      </c>
      <c r="J7917" s="3">
        <v>47201</v>
      </c>
      <c r="K7917" t="s">
        <v>23</v>
      </c>
      <c r="L7917" t="s">
        <v>44</v>
      </c>
      <c r="M7917" t="s">
        <v>34</v>
      </c>
      <c r="N7917" t="s">
        <v>35</v>
      </c>
      <c r="O7917" s="7">
        <v>7.2</v>
      </c>
      <c r="P7917">
        <v>2</v>
      </c>
      <c r="Q7917" s="7">
        <v>4.8</v>
      </c>
      <c r="R7917" s="7">
        <v>2.4</v>
      </c>
    </row>
    <row r="7918" spans="1:18" x14ac:dyDescent="0.25">
      <c r="A7918">
        <v>3663</v>
      </c>
      <c r="B7918" t="s">
        <v>7330</v>
      </c>
      <c r="C7918" s="1">
        <v>44878</v>
      </c>
      <c r="D7918" s="1">
        <v>46882</v>
      </c>
      <c r="E7918" t="s">
        <v>19</v>
      </c>
      <c r="F7918">
        <v>149909</v>
      </c>
      <c r="G7918" t="s">
        <v>20</v>
      </c>
      <c r="H7918" t="s">
        <v>421</v>
      </c>
      <c r="I7918" t="s">
        <v>152</v>
      </c>
      <c r="J7918" s="3">
        <v>47201</v>
      </c>
      <c r="K7918" t="s">
        <v>23</v>
      </c>
      <c r="L7918" t="s">
        <v>44</v>
      </c>
      <c r="M7918" t="s">
        <v>46</v>
      </c>
      <c r="N7918" t="s">
        <v>47</v>
      </c>
      <c r="O7918" s="7">
        <v>10.47</v>
      </c>
      <c r="P7918">
        <v>3</v>
      </c>
      <c r="Q7918" s="7">
        <v>7.47</v>
      </c>
      <c r="R7918" s="7">
        <v>3</v>
      </c>
    </row>
    <row r="7919" spans="1:18" x14ac:dyDescent="0.25">
      <c r="A7919">
        <v>5800</v>
      </c>
      <c r="B7919" t="s">
        <v>7332</v>
      </c>
      <c r="C7919" s="1">
        <v>45192</v>
      </c>
      <c r="D7919" s="1">
        <v>47197</v>
      </c>
      <c r="E7919" t="s">
        <v>72</v>
      </c>
      <c r="F7919">
        <v>149979</v>
      </c>
      <c r="G7919" t="s">
        <v>20</v>
      </c>
      <c r="H7919" t="s">
        <v>421</v>
      </c>
      <c r="I7919" t="s">
        <v>74</v>
      </c>
      <c r="J7919" s="3">
        <v>31907</v>
      </c>
      <c r="K7919" t="s">
        <v>23</v>
      </c>
      <c r="L7919" t="s">
        <v>67</v>
      </c>
      <c r="M7919" t="s">
        <v>37</v>
      </c>
      <c r="N7919" t="s">
        <v>38</v>
      </c>
      <c r="O7919" s="7">
        <v>9.75</v>
      </c>
      <c r="P7919">
        <v>3</v>
      </c>
      <c r="Q7919" s="7">
        <v>6.33</v>
      </c>
      <c r="R7919" s="7">
        <v>3.42</v>
      </c>
    </row>
    <row r="7920" spans="1:18" x14ac:dyDescent="0.25">
      <c r="A7920">
        <v>5811</v>
      </c>
      <c r="B7920" t="s">
        <v>7332</v>
      </c>
      <c r="C7920" s="1">
        <v>45192</v>
      </c>
      <c r="D7920" s="1">
        <v>47197</v>
      </c>
      <c r="E7920" t="s">
        <v>72</v>
      </c>
      <c r="F7920">
        <v>149979</v>
      </c>
      <c r="G7920" t="s">
        <v>20</v>
      </c>
      <c r="H7920" t="s">
        <v>421</v>
      </c>
      <c r="I7920" t="s">
        <v>74</v>
      </c>
      <c r="J7920" s="3">
        <v>31907</v>
      </c>
      <c r="K7920" t="s">
        <v>23</v>
      </c>
      <c r="L7920" t="s">
        <v>67</v>
      </c>
      <c r="M7920" t="s">
        <v>37</v>
      </c>
      <c r="N7920" t="s">
        <v>38</v>
      </c>
      <c r="O7920" s="7">
        <v>16.25</v>
      </c>
      <c r="P7920">
        <v>5</v>
      </c>
      <c r="Q7920" s="7">
        <v>10.55</v>
      </c>
      <c r="R7920" s="7">
        <v>5.7</v>
      </c>
    </row>
    <row r="7921" spans="1:18" x14ac:dyDescent="0.25">
      <c r="A7921">
        <v>8369</v>
      </c>
      <c r="B7921" t="s">
        <v>7333</v>
      </c>
      <c r="C7921" s="1">
        <v>45522</v>
      </c>
      <c r="D7921" s="1">
        <v>47526</v>
      </c>
      <c r="E7921" t="s">
        <v>19</v>
      </c>
      <c r="F7921">
        <v>112809</v>
      </c>
      <c r="G7921" t="s">
        <v>20</v>
      </c>
      <c r="H7921" t="s">
        <v>191</v>
      </c>
      <c r="I7921" t="s">
        <v>43</v>
      </c>
      <c r="J7921" s="3">
        <v>75220</v>
      </c>
      <c r="K7921" t="s">
        <v>23</v>
      </c>
      <c r="L7921" t="s">
        <v>44</v>
      </c>
      <c r="M7921" t="s">
        <v>37</v>
      </c>
      <c r="N7921" t="s">
        <v>38</v>
      </c>
      <c r="O7921" s="7">
        <v>16.25</v>
      </c>
      <c r="P7921">
        <v>5</v>
      </c>
      <c r="Q7921" s="7">
        <v>10.55</v>
      </c>
      <c r="R7921" s="7">
        <v>5.7</v>
      </c>
    </row>
    <row r="7922" spans="1:18" x14ac:dyDescent="0.25">
      <c r="A7922">
        <v>8370</v>
      </c>
      <c r="B7922" t="s">
        <v>7334</v>
      </c>
      <c r="C7922" s="1">
        <v>45522</v>
      </c>
      <c r="D7922" s="1">
        <v>47526</v>
      </c>
      <c r="E7922" t="s">
        <v>19</v>
      </c>
      <c r="F7922">
        <v>112809</v>
      </c>
      <c r="G7922" t="s">
        <v>20</v>
      </c>
      <c r="H7922" t="s">
        <v>191</v>
      </c>
      <c r="I7922" t="s">
        <v>43</v>
      </c>
      <c r="J7922" s="3">
        <v>75220</v>
      </c>
      <c r="K7922" t="s">
        <v>23</v>
      </c>
      <c r="L7922" t="s">
        <v>44</v>
      </c>
      <c r="M7922" t="s">
        <v>34</v>
      </c>
      <c r="N7922" t="s">
        <v>35</v>
      </c>
      <c r="O7922" s="7">
        <v>14.4</v>
      </c>
      <c r="P7922">
        <v>4</v>
      </c>
      <c r="Q7922" s="7">
        <v>9.6</v>
      </c>
      <c r="R7922" s="7">
        <v>4.8</v>
      </c>
    </row>
    <row r="7923" spans="1:18" x14ac:dyDescent="0.25">
      <c r="A7923">
        <v>8375</v>
      </c>
      <c r="B7923" t="s">
        <v>7333</v>
      </c>
      <c r="C7923" s="1">
        <v>45522</v>
      </c>
      <c r="D7923" s="1">
        <v>47526</v>
      </c>
      <c r="E7923" t="s">
        <v>19</v>
      </c>
      <c r="F7923">
        <v>112809</v>
      </c>
      <c r="G7923" t="s">
        <v>20</v>
      </c>
      <c r="H7923" t="s">
        <v>191</v>
      </c>
      <c r="I7923" t="s">
        <v>43</v>
      </c>
      <c r="J7923" s="3">
        <v>75220</v>
      </c>
      <c r="K7923" t="s">
        <v>23</v>
      </c>
      <c r="L7923" t="s">
        <v>44</v>
      </c>
      <c r="M7923" t="s">
        <v>37</v>
      </c>
      <c r="N7923" t="s">
        <v>38</v>
      </c>
      <c r="O7923" s="7">
        <v>9.75</v>
      </c>
      <c r="P7923">
        <v>3</v>
      </c>
      <c r="Q7923" s="7">
        <v>6.33</v>
      </c>
      <c r="R7923" s="7">
        <v>3.42</v>
      </c>
    </row>
    <row r="7924" spans="1:18" x14ac:dyDescent="0.25">
      <c r="A7924">
        <v>10024</v>
      </c>
      <c r="B7924" t="s">
        <v>7335</v>
      </c>
      <c r="C7924" s="1">
        <v>45644</v>
      </c>
      <c r="D7924" s="1">
        <v>47649</v>
      </c>
      <c r="E7924" t="s">
        <v>72</v>
      </c>
      <c r="F7924">
        <v>140585</v>
      </c>
      <c r="G7924" t="s">
        <v>20</v>
      </c>
      <c r="H7924" t="s">
        <v>2817</v>
      </c>
      <c r="I7924" t="s">
        <v>22</v>
      </c>
      <c r="J7924" s="3">
        <v>92024</v>
      </c>
      <c r="K7924" t="s">
        <v>23</v>
      </c>
      <c r="L7924" t="s">
        <v>24</v>
      </c>
      <c r="M7924" t="s">
        <v>34</v>
      </c>
      <c r="N7924" t="s">
        <v>35</v>
      </c>
      <c r="O7924" s="7">
        <v>3.6</v>
      </c>
      <c r="P7924">
        <v>1</v>
      </c>
      <c r="Q7924" s="7">
        <v>2.4</v>
      </c>
      <c r="R7924" s="7">
        <v>1.2</v>
      </c>
    </row>
    <row r="7925" spans="1:18" x14ac:dyDescent="0.25">
      <c r="A7925">
        <v>10036</v>
      </c>
      <c r="B7925" t="s">
        <v>7335</v>
      </c>
      <c r="C7925" s="1">
        <v>45644</v>
      </c>
      <c r="D7925" s="1">
        <v>47649</v>
      </c>
      <c r="E7925" t="s">
        <v>72</v>
      </c>
      <c r="F7925">
        <v>140585</v>
      </c>
      <c r="G7925" t="s">
        <v>20</v>
      </c>
      <c r="H7925" t="s">
        <v>2817</v>
      </c>
      <c r="I7925" t="s">
        <v>22</v>
      </c>
      <c r="J7925" s="3">
        <v>92024</v>
      </c>
      <c r="K7925" t="s">
        <v>23</v>
      </c>
      <c r="L7925" t="s">
        <v>24</v>
      </c>
      <c r="M7925" t="s">
        <v>34</v>
      </c>
      <c r="N7925" t="s">
        <v>35</v>
      </c>
      <c r="O7925" s="7">
        <v>7.2</v>
      </c>
      <c r="P7925">
        <v>2</v>
      </c>
      <c r="Q7925" s="7">
        <v>4.8</v>
      </c>
      <c r="R7925" s="7">
        <v>2.4</v>
      </c>
    </row>
    <row r="7926" spans="1:18" x14ac:dyDescent="0.25">
      <c r="A7926">
        <v>10043</v>
      </c>
      <c r="B7926" t="s">
        <v>7335</v>
      </c>
      <c r="C7926" s="1">
        <v>45644</v>
      </c>
      <c r="D7926" s="1">
        <v>47649</v>
      </c>
      <c r="E7926" t="s">
        <v>72</v>
      </c>
      <c r="F7926">
        <v>140585</v>
      </c>
      <c r="G7926" t="s">
        <v>20</v>
      </c>
      <c r="H7926" t="s">
        <v>2817</v>
      </c>
      <c r="I7926" t="s">
        <v>22</v>
      </c>
      <c r="J7926" s="3">
        <v>92024</v>
      </c>
      <c r="K7926" t="s">
        <v>23</v>
      </c>
      <c r="L7926" t="s">
        <v>24</v>
      </c>
      <c r="M7926" t="s">
        <v>34</v>
      </c>
      <c r="N7926" t="s">
        <v>35</v>
      </c>
      <c r="O7926" s="7">
        <v>7.2</v>
      </c>
      <c r="P7926">
        <v>2</v>
      </c>
      <c r="Q7926" s="7">
        <v>4.8</v>
      </c>
      <c r="R7926" s="7">
        <v>2.4</v>
      </c>
    </row>
    <row r="7927" spans="1:18" x14ac:dyDescent="0.25">
      <c r="A7927">
        <v>986</v>
      </c>
      <c r="B7927" t="s">
        <v>7336</v>
      </c>
      <c r="C7927" s="1">
        <v>44437</v>
      </c>
      <c r="D7927" s="1">
        <v>46441</v>
      </c>
      <c r="E7927" t="s">
        <v>72</v>
      </c>
      <c r="F7927">
        <v>169775</v>
      </c>
      <c r="G7927" t="s">
        <v>20</v>
      </c>
      <c r="H7927" t="s">
        <v>540</v>
      </c>
      <c r="I7927" t="s">
        <v>260</v>
      </c>
      <c r="J7927" s="3">
        <v>33178</v>
      </c>
      <c r="K7927" t="s">
        <v>23</v>
      </c>
      <c r="L7927" t="s">
        <v>67</v>
      </c>
      <c r="M7927" t="s">
        <v>25</v>
      </c>
      <c r="N7927" t="s">
        <v>26</v>
      </c>
      <c r="O7927" s="7">
        <v>11.25</v>
      </c>
      <c r="P7927">
        <v>3</v>
      </c>
      <c r="Q7927" s="7">
        <v>7.35</v>
      </c>
      <c r="R7927" s="7">
        <v>3.9</v>
      </c>
    </row>
    <row r="7928" spans="1:18" x14ac:dyDescent="0.25">
      <c r="A7928">
        <v>987</v>
      </c>
      <c r="B7928" t="s">
        <v>7337</v>
      </c>
      <c r="C7928" s="1">
        <v>44437</v>
      </c>
      <c r="D7928" s="1">
        <v>46441</v>
      </c>
      <c r="E7928" t="s">
        <v>72</v>
      </c>
      <c r="F7928">
        <v>169775</v>
      </c>
      <c r="G7928" t="s">
        <v>20</v>
      </c>
      <c r="H7928" t="s">
        <v>540</v>
      </c>
      <c r="I7928" t="s">
        <v>260</v>
      </c>
      <c r="J7928" s="3">
        <v>33178</v>
      </c>
      <c r="K7928" t="s">
        <v>23</v>
      </c>
      <c r="L7928" t="s">
        <v>67</v>
      </c>
      <c r="M7928" t="s">
        <v>28</v>
      </c>
      <c r="N7928" t="s">
        <v>29</v>
      </c>
      <c r="O7928" s="7">
        <v>14.4</v>
      </c>
      <c r="P7928">
        <v>4</v>
      </c>
      <c r="Q7928" s="7">
        <v>10</v>
      </c>
      <c r="R7928" s="7">
        <v>4.4000000000000004</v>
      </c>
    </row>
    <row r="7929" spans="1:18" x14ac:dyDescent="0.25">
      <c r="A7929">
        <v>988</v>
      </c>
      <c r="B7929" t="s">
        <v>7337</v>
      </c>
      <c r="C7929" s="1">
        <v>44437</v>
      </c>
      <c r="D7929" s="1">
        <v>46441</v>
      </c>
      <c r="E7929" t="s">
        <v>72</v>
      </c>
      <c r="F7929">
        <v>169775</v>
      </c>
      <c r="G7929" t="s">
        <v>20</v>
      </c>
      <c r="H7929" t="s">
        <v>540</v>
      </c>
      <c r="I7929" t="s">
        <v>260</v>
      </c>
      <c r="J7929" s="3">
        <v>33178</v>
      </c>
      <c r="K7929" t="s">
        <v>23</v>
      </c>
      <c r="L7929" t="s">
        <v>67</v>
      </c>
      <c r="M7929" t="s">
        <v>28</v>
      </c>
      <c r="N7929" t="s">
        <v>29</v>
      </c>
      <c r="O7929" s="7">
        <v>7.2</v>
      </c>
      <c r="P7929">
        <v>2</v>
      </c>
      <c r="Q7929" s="7">
        <v>5</v>
      </c>
      <c r="R7929" s="7">
        <v>2.2000000000000002</v>
      </c>
    </row>
    <row r="7930" spans="1:18" x14ac:dyDescent="0.25">
      <c r="A7930">
        <v>3050</v>
      </c>
      <c r="B7930" t="s">
        <v>7338</v>
      </c>
      <c r="C7930" s="1">
        <v>44800</v>
      </c>
      <c r="D7930" s="1">
        <v>46804</v>
      </c>
      <c r="E7930" t="s">
        <v>19</v>
      </c>
      <c r="F7930">
        <v>126445</v>
      </c>
      <c r="G7930" t="s">
        <v>20</v>
      </c>
      <c r="H7930" t="s">
        <v>7339</v>
      </c>
      <c r="I7930" t="s">
        <v>22</v>
      </c>
      <c r="J7930" s="3">
        <v>92563</v>
      </c>
      <c r="K7930" t="s">
        <v>23</v>
      </c>
      <c r="L7930" t="s">
        <v>24</v>
      </c>
      <c r="M7930" t="s">
        <v>25</v>
      </c>
      <c r="N7930" t="s">
        <v>26</v>
      </c>
      <c r="O7930" s="7">
        <v>11.25</v>
      </c>
      <c r="P7930">
        <v>3</v>
      </c>
      <c r="Q7930" s="7">
        <v>7.35</v>
      </c>
      <c r="R7930" s="7">
        <v>3.9</v>
      </c>
    </row>
    <row r="7931" spans="1:18" x14ac:dyDescent="0.25">
      <c r="A7931">
        <v>3973</v>
      </c>
      <c r="B7931" t="s">
        <v>7340</v>
      </c>
      <c r="C7931" s="1">
        <v>44905</v>
      </c>
      <c r="D7931" s="1">
        <v>46911</v>
      </c>
      <c r="E7931" t="s">
        <v>19</v>
      </c>
      <c r="F7931">
        <v>112823</v>
      </c>
      <c r="G7931" t="s">
        <v>20</v>
      </c>
      <c r="H7931" t="s">
        <v>638</v>
      </c>
      <c r="I7931" t="s">
        <v>215</v>
      </c>
      <c r="J7931" s="3">
        <v>44105</v>
      </c>
      <c r="K7931" t="s">
        <v>23</v>
      </c>
      <c r="L7931" t="s">
        <v>33</v>
      </c>
      <c r="M7931" t="s">
        <v>28</v>
      </c>
      <c r="N7931" t="s">
        <v>29</v>
      </c>
      <c r="O7931" s="7">
        <v>7.2</v>
      </c>
      <c r="P7931">
        <v>2</v>
      </c>
      <c r="Q7931" s="7">
        <v>5</v>
      </c>
      <c r="R7931" s="7">
        <v>2.2000000000000002</v>
      </c>
    </row>
    <row r="7932" spans="1:18" x14ac:dyDescent="0.25">
      <c r="A7932">
        <v>7919</v>
      </c>
      <c r="B7932" t="s">
        <v>7341</v>
      </c>
      <c r="C7932" s="1">
        <v>45460</v>
      </c>
      <c r="D7932" s="1">
        <v>47463</v>
      </c>
      <c r="E7932" t="s">
        <v>40</v>
      </c>
      <c r="F7932">
        <v>146346</v>
      </c>
      <c r="G7932" t="s">
        <v>20</v>
      </c>
      <c r="H7932" t="s">
        <v>7342</v>
      </c>
      <c r="I7932" t="s">
        <v>208</v>
      </c>
      <c r="J7932" s="3">
        <v>80022</v>
      </c>
      <c r="K7932" t="s">
        <v>23</v>
      </c>
      <c r="L7932" t="s">
        <v>24</v>
      </c>
      <c r="M7932" t="s">
        <v>46</v>
      </c>
      <c r="N7932" t="s">
        <v>47</v>
      </c>
      <c r="O7932" s="7">
        <v>10.47</v>
      </c>
      <c r="P7932">
        <v>3</v>
      </c>
      <c r="Q7932" s="7">
        <v>7.47</v>
      </c>
      <c r="R7932" s="7">
        <v>3</v>
      </c>
    </row>
    <row r="7933" spans="1:18" x14ac:dyDescent="0.25">
      <c r="A7933">
        <v>9233</v>
      </c>
      <c r="B7933" t="s">
        <v>7343</v>
      </c>
      <c r="C7933" s="1">
        <v>45595</v>
      </c>
      <c r="D7933" s="1">
        <v>47595</v>
      </c>
      <c r="E7933" t="s">
        <v>84</v>
      </c>
      <c r="F7933">
        <v>152583</v>
      </c>
      <c r="G7933" t="s">
        <v>20</v>
      </c>
      <c r="H7933" t="s">
        <v>191</v>
      </c>
      <c r="I7933" t="s">
        <v>43</v>
      </c>
      <c r="J7933" s="3">
        <v>75217</v>
      </c>
      <c r="K7933" t="s">
        <v>23</v>
      </c>
      <c r="L7933" t="s">
        <v>44</v>
      </c>
      <c r="M7933" t="s">
        <v>46</v>
      </c>
      <c r="N7933" t="s">
        <v>47</v>
      </c>
      <c r="O7933" s="7">
        <v>6.98</v>
      </c>
      <c r="P7933">
        <v>2</v>
      </c>
      <c r="Q7933" s="7">
        <v>4.9800000000000004</v>
      </c>
      <c r="R7933" s="7">
        <v>2</v>
      </c>
    </row>
    <row r="7934" spans="1:18" x14ac:dyDescent="0.25">
      <c r="A7934">
        <v>9235</v>
      </c>
      <c r="B7934" t="s">
        <v>7344</v>
      </c>
      <c r="C7934" s="1">
        <v>45595</v>
      </c>
      <c r="D7934" s="1">
        <v>47595</v>
      </c>
      <c r="E7934" t="s">
        <v>84</v>
      </c>
      <c r="F7934">
        <v>152583</v>
      </c>
      <c r="G7934" t="s">
        <v>20</v>
      </c>
      <c r="H7934" t="s">
        <v>191</v>
      </c>
      <c r="I7934" t="s">
        <v>43</v>
      </c>
      <c r="J7934" s="3">
        <v>75217</v>
      </c>
      <c r="K7934" t="s">
        <v>23</v>
      </c>
      <c r="L7934" t="s">
        <v>44</v>
      </c>
      <c r="M7934" t="s">
        <v>25</v>
      </c>
      <c r="N7934" t="s">
        <v>26</v>
      </c>
      <c r="O7934" s="7">
        <v>7.5</v>
      </c>
      <c r="P7934">
        <v>2</v>
      </c>
      <c r="Q7934" s="7">
        <v>4.9000000000000004</v>
      </c>
      <c r="R7934" s="7">
        <v>2.6</v>
      </c>
    </row>
    <row r="7935" spans="1:18" x14ac:dyDescent="0.25">
      <c r="A7935">
        <v>9244</v>
      </c>
      <c r="B7935" t="s">
        <v>7345</v>
      </c>
      <c r="C7935" s="1">
        <v>45595</v>
      </c>
      <c r="D7935" s="1">
        <v>47595</v>
      </c>
      <c r="E7935" t="s">
        <v>84</v>
      </c>
      <c r="F7935">
        <v>152583</v>
      </c>
      <c r="G7935" t="s">
        <v>20</v>
      </c>
      <c r="H7935" t="s">
        <v>191</v>
      </c>
      <c r="I7935" t="s">
        <v>43</v>
      </c>
      <c r="J7935" s="3">
        <v>75217</v>
      </c>
      <c r="K7935" t="s">
        <v>23</v>
      </c>
      <c r="L7935" t="s">
        <v>44</v>
      </c>
      <c r="M7935" t="s">
        <v>28</v>
      </c>
      <c r="N7935" t="s">
        <v>29</v>
      </c>
      <c r="O7935" s="7">
        <v>21.6</v>
      </c>
      <c r="P7935">
        <v>6</v>
      </c>
      <c r="Q7935" s="7">
        <v>15</v>
      </c>
      <c r="R7935" s="7">
        <v>6.6</v>
      </c>
    </row>
    <row r="7936" spans="1:18" x14ac:dyDescent="0.25">
      <c r="A7936">
        <v>1603</v>
      </c>
      <c r="B7936" t="s">
        <v>7346</v>
      </c>
      <c r="C7936" s="1">
        <v>44517</v>
      </c>
      <c r="D7936" s="1">
        <v>46524</v>
      </c>
      <c r="E7936" t="s">
        <v>19</v>
      </c>
      <c r="F7936">
        <v>159835</v>
      </c>
      <c r="G7936" t="s">
        <v>20</v>
      </c>
      <c r="H7936" t="s">
        <v>149</v>
      </c>
      <c r="I7936" t="s">
        <v>104</v>
      </c>
      <c r="J7936" s="3">
        <v>19143</v>
      </c>
      <c r="K7936" t="s">
        <v>23</v>
      </c>
      <c r="L7936" t="s">
        <v>33</v>
      </c>
      <c r="M7936" t="s">
        <v>37</v>
      </c>
      <c r="N7936" t="s">
        <v>38</v>
      </c>
      <c r="O7936" s="7">
        <v>16.25</v>
      </c>
      <c r="P7936">
        <v>5</v>
      </c>
      <c r="Q7936" s="7">
        <v>10.55</v>
      </c>
      <c r="R7936" s="7">
        <v>5.7</v>
      </c>
    </row>
    <row r="7937" spans="1:18" x14ac:dyDescent="0.25">
      <c r="A7937">
        <v>1609</v>
      </c>
      <c r="B7937" t="s">
        <v>7347</v>
      </c>
      <c r="C7937" s="1">
        <v>44517</v>
      </c>
      <c r="D7937" s="1">
        <v>46524</v>
      </c>
      <c r="E7937" t="s">
        <v>19</v>
      </c>
      <c r="F7937">
        <v>159835</v>
      </c>
      <c r="G7937" t="s">
        <v>20</v>
      </c>
      <c r="H7937" t="s">
        <v>149</v>
      </c>
      <c r="I7937" t="s">
        <v>104</v>
      </c>
      <c r="J7937" s="3">
        <v>19143</v>
      </c>
      <c r="K7937" t="s">
        <v>23</v>
      </c>
      <c r="L7937" t="s">
        <v>33</v>
      </c>
      <c r="M7937" t="s">
        <v>46</v>
      </c>
      <c r="N7937" t="s">
        <v>47</v>
      </c>
      <c r="O7937" s="7">
        <v>6.98</v>
      </c>
      <c r="P7937">
        <v>2</v>
      </c>
      <c r="Q7937" s="7">
        <v>4.9800000000000004</v>
      </c>
      <c r="R7937" s="7">
        <v>2</v>
      </c>
    </row>
    <row r="7938" spans="1:18" x14ac:dyDescent="0.25">
      <c r="A7938">
        <v>9183</v>
      </c>
      <c r="B7938" t="s">
        <v>7348</v>
      </c>
      <c r="C7938" s="1">
        <v>45588</v>
      </c>
      <c r="D7938" s="1">
        <v>47593</v>
      </c>
      <c r="E7938" t="s">
        <v>19</v>
      </c>
      <c r="F7938">
        <v>106068</v>
      </c>
      <c r="G7938" t="s">
        <v>20</v>
      </c>
      <c r="H7938" t="s">
        <v>716</v>
      </c>
      <c r="I7938" t="s">
        <v>43</v>
      </c>
      <c r="J7938" s="3">
        <v>78745</v>
      </c>
      <c r="K7938" t="s">
        <v>23</v>
      </c>
      <c r="L7938" t="s">
        <v>44</v>
      </c>
      <c r="M7938" t="s">
        <v>28</v>
      </c>
      <c r="N7938" t="s">
        <v>29</v>
      </c>
      <c r="O7938" s="7">
        <v>10.8</v>
      </c>
      <c r="P7938">
        <v>3</v>
      </c>
      <c r="Q7938" s="7">
        <v>7.5</v>
      </c>
      <c r="R7938" s="7">
        <v>3.3</v>
      </c>
    </row>
    <row r="7939" spans="1:18" x14ac:dyDescent="0.25">
      <c r="A7939">
        <v>9188</v>
      </c>
      <c r="B7939" t="s">
        <v>7349</v>
      </c>
      <c r="C7939" s="1">
        <v>45588</v>
      </c>
      <c r="D7939" s="1">
        <v>47593</v>
      </c>
      <c r="E7939" t="s">
        <v>19</v>
      </c>
      <c r="F7939">
        <v>106068</v>
      </c>
      <c r="G7939" t="s">
        <v>20</v>
      </c>
      <c r="H7939" t="s">
        <v>716</v>
      </c>
      <c r="I7939" t="s">
        <v>43</v>
      </c>
      <c r="J7939" s="3">
        <v>78745</v>
      </c>
      <c r="K7939" t="s">
        <v>23</v>
      </c>
      <c r="L7939" t="s">
        <v>44</v>
      </c>
      <c r="M7939" t="s">
        <v>34</v>
      </c>
      <c r="N7939" t="s">
        <v>35</v>
      </c>
      <c r="O7939" s="7">
        <v>14.4</v>
      </c>
      <c r="P7939">
        <v>4</v>
      </c>
      <c r="Q7939" s="7">
        <v>9.6</v>
      </c>
      <c r="R7939" s="7">
        <v>4.8</v>
      </c>
    </row>
    <row r="7940" spans="1:18" x14ac:dyDescent="0.25">
      <c r="A7940">
        <v>9189</v>
      </c>
      <c r="B7940" t="s">
        <v>7348</v>
      </c>
      <c r="C7940" s="1">
        <v>45588</v>
      </c>
      <c r="D7940" s="1">
        <v>47593</v>
      </c>
      <c r="E7940" t="s">
        <v>19</v>
      </c>
      <c r="F7940">
        <v>106068</v>
      </c>
      <c r="G7940" t="s">
        <v>20</v>
      </c>
      <c r="H7940" t="s">
        <v>716</v>
      </c>
      <c r="I7940" t="s">
        <v>43</v>
      </c>
      <c r="J7940" s="3">
        <v>78745</v>
      </c>
      <c r="K7940" t="s">
        <v>23</v>
      </c>
      <c r="L7940" t="s">
        <v>44</v>
      </c>
      <c r="M7940" t="s">
        <v>28</v>
      </c>
      <c r="N7940" t="s">
        <v>29</v>
      </c>
      <c r="O7940" s="7">
        <v>3.6</v>
      </c>
      <c r="P7940">
        <v>1</v>
      </c>
      <c r="Q7940" s="7">
        <v>2.5</v>
      </c>
      <c r="R7940" s="7">
        <v>1.1000000000000001</v>
      </c>
    </row>
    <row r="7941" spans="1:18" x14ac:dyDescent="0.25">
      <c r="A7941">
        <v>9190</v>
      </c>
      <c r="B7941" t="s">
        <v>7350</v>
      </c>
      <c r="C7941" s="1">
        <v>45588</v>
      </c>
      <c r="D7941" s="1">
        <v>47593</v>
      </c>
      <c r="E7941" t="s">
        <v>19</v>
      </c>
      <c r="F7941">
        <v>106068</v>
      </c>
      <c r="G7941" t="s">
        <v>20</v>
      </c>
      <c r="H7941" t="s">
        <v>716</v>
      </c>
      <c r="I7941" t="s">
        <v>43</v>
      </c>
      <c r="J7941" s="3">
        <v>78745</v>
      </c>
      <c r="K7941" t="s">
        <v>23</v>
      </c>
      <c r="L7941" t="s">
        <v>44</v>
      </c>
      <c r="M7941" t="s">
        <v>46</v>
      </c>
      <c r="N7941" t="s">
        <v>47</v>
      </c>
      <c r="O7941" s="7">
        <v>3.49</v>
      </c>
      <c r="P7941">
        <v>1</v>
      </c>
      <c r="Q7941" s="7">
        <v>2.4900000000000002</v>
      </c>
      <c r="R7941" s="7">
        <v>1</v>
      </c>
    </row>
    <row r="7942" spans="1:18" x14ac:dyDescent="0.25">
      <c r="A7942">
        <v>4529</v>
      </c>
      <c r="B7942" t="s">
        <v>7351</v>
      </c>
      <c r="C7942" s="1">
        <v>45017</v>
      </c>
      <c r="D7942" s="1">
        <v>47019</v>
      </c>
      <c r="E7942" t="s">
        <v>72</v>
      </c>
      <c r="F7942">
        <v>166674</v>
      </c>
      <c r="G7942" t="s">
        <v>20</v>
      </c>
      <c r="H7942" t="s">
        <v>650</v>
      </c>
      <c r="I7942" t="s">
        <v>32</v>
      </c>
      <c r="J7942" s="3">
        <v>13021</v>
      </c>
      <c r="K7942" t="s">
        <v>23</v>
      </c>
      <c r="L7942" t="s">
        <v>33</v>
      </c>
      <c r="M7942" t="s">
        <v>25</v>
      </c>
      <c r="N7942" t="s">
        <v>26</v>
      </c>
      <c r="O7942" s="7">
        <v>11.25</v>
      </c>
      <c r="P7942">
        <v>3</v>
      </c>
      <c r="Q7942" s="7">
        <v>7.35</v>
      </c>
      <c r="R7942" s="7">
        <v>3.9</v>
      </c>
    </row>
    <row r="7943" spans="1:18" x14ac:dyDescent="0.25">
      <c r="A7943">
        <v>4530</v>
      </c>
      <c r="B7943" t="s">
        <v>7352</v>
      </c>
      <c r="C7943" s="1">
        <v>45017</v>
      </c>
      <c r="D7943" s="1">
        <v>47019</v>
      </c>
      <c r="E7943" t="s">
        <v>72</v>
      </c>
      <c r="F7943">
        <v>166674</v>
      </c>
      <c r="G7943" t="s">
        <v>20</v>
      </c>
      <c r="H7943" t="s">
        <v>650</v>
      </c>
      <c r="I7943" t="s">
        <v>32</v>
      </c>
      <c r="J7943" s="3">
        <v>13021</v>
      </c>
      <c r="K7943" t="s">
        <v>23</v>
      </c>
      <c r="L7943" t="s">
        <v>33</v>
      </c>
      <c r="M7943" t="s">
        <v>28</v>
      </c>
      <c r="N7943" t="s">
        <v>29</v>
      </c>
      <c r="O7943" s="7">
        <v>21.6</v>
      </c>
      <c r="P7943">
        <v>6</v>
      </c>
      <c r="Q7943" s="7">
        <v>15</v>
      </c>
      <c r="R7943" s="7">
        <v>6.6</v>
      </c>
    </row>
    <row r="7944" spans="1:18" x14ac:dyDescent="0.25">
      <c r="A7944">
        <v>4532</v>
      </c>
      <c r="B7944" t="s">
        <v>7353</v>
      </c>
      <c r="C7944" s="1">
        <v>45017</v>
      </c>
      <c r="D7944" s="1">
        <v>47019</v>
      </c>
      <c r="E7944" t="s">
        <v>72</v>
      </c>
      <c r="F7944">
        <v>166674</v>
      </c>
      <c r="G7944" t="s">
        <v>20</v>
      </c>
      <c r="H7944" t="s">
        <v>650</v>
      </c>
      <c r="I7944" t="s">
        <v>32</v>
      </c>
      <c r="J7944" s="3">
        <v>13021</v>
      </c>
      <c r="K7944" t="s">
        <v>23</v>
      </c>
      <c r="L7944" t="s">
        <v>33</v>
      </c>
      <c r="M7944" t="s">
        <v>46</v>
      </c>
      <c r="N7944" t="s">
        <v>47</v>
      </c>
      <c r="O7944" s="7">
        <v>10.47</v>
      </c>
      <c r="P7944">
        <v>3</v>
      </c>
      <c r="Q7944" s="7">
        <v>7.47</v>
      </c>
      <c r="R7944" s="7">
        <v>3</v>
      </c>
    </row>
    <row r="7945" spans="1:18" x14ac:dyDescent="0.25">
      <c r="A7945">
        <v>4533</v>
      </c>
      <c r="B7945" t="s">
        <v>7351</v>
      </c>
      <c r="C7945" s="1">
        <v>45017</v>
      </c>
      <c r="D7945" s="1">
        <v>47019</v>
      </c>
      <c r="E7945" t="s">
        <v>72</v>
      </c>
      <c r="F7945">
        <v>166674</v>
      </c>
      <c r="G7945" t="s">
        <v>20</v>
      </c>
      <c r="H7945" t="s">
        <v>650</v>
      </c>
      <c r="I7945" t="s">
        <v>32</v>
      </c>
      <c r="J7945" s="3">
        <v>13021</v>
      </c>
      <c r="K7945" t="s">
        <v>23</v>
      </c>
      <c r="L7945" t="s">
        <v>33</v>
      </c>
      <c r="M7945" t="s">
        <v>25</v>
      </c>
      <c r="N7945" t="s">
        <v>26</v>
      </c>
      <c r="O7945" s="7">
        <v>11.25</v>
      </c>
      <c r="P7945">
        <v>3</v>
      </c>
      <c r="Q7945" s="7">
        <v>7.35</v>
      </c>
      <c r="R7945" s="7">
        <v>3.9</v>
      </c>
    </row>
    <row r="7946" spans="1:18" x14ac:dyDescent="0.25">
      <c r="A7946">
        <v>4538</v>
      </c>
      <c r="B7946" t="s">
        <v>7351</v>
      </c>
      <c r="C7946" s="1">
        <v>45017</v>
      </c>
      <c r="D7946" s="1">
        <v>47019</v>
      </c>
      <c r="E7946" t="s">
        <v>72</v>
      </c>
      <c r="F7946">
        <v>166674</v>
      </c>
      <c r="G7946" t="s">
        <v>20</v>
      </c>
      <c r="H7946" t="s">
        <v>650</v>
      </c>
      <c r="I7946" t="s">
        <v>32</v>
      </c>
      <c r="J7946" s="3">
        <v>13021</v>
      </c>
      <c r="K7946" t="s">
        <v>23</v>
      </c>
      <c r="L7946" t="s">
        <v>33</v>
      </c>
      <c r="M7946" t="s">
        <v>25</v>
      </c>
      <c r="N7946" t="s">
        <v>26</v>
      </c>
      <c r="O7946" s="7">
        <v>11.25</v>
      </c>
      <c r="P7946">
        <v>3</v>
      </c>
      <c r="Q7946" s="7">
        <v>7.35</v>
      </c>
      <c r="R7946" s="7">
        <v>3.9</v>
      </c>
    </row>
    <row r="7947" spans="1:18" x14ac:dyDescent="0.25">
      <c r="A7947">
        <v>4542</v>
      </c>
      <c r="B7947" t="s">
        <v>7351</v>
      </c>
      <c r="C7947" s="1">
        <v>45017</v>
      </c>
      <c r="D7947" s="1">
        <v>47019</v>
      </c>
      <c r="E7947" t="s">
        <v>72</v>
      </c>
      <c r="F7947">
        <v>166674</v>
      </c>
      <c r="G7947" t="s">
        <v>20</v>
      </c>
      <c r="H7947" t="s">
        <v>650</v>
      </c>
      <c r="I7947" t="s">
        <v>32</v>
      </c>
      <c r="J7947" s="3">
        <v>13021</v>
      </c>
      <c r="K7947" t="s">
        <v>23</v>
      </c>
      <c r="L7947" t="s">
        <v>33</v>
      </c>
      <c r="M7947" t="s">
        <v>25</v>
      </c>
      <c r="N7947" t="s">
        <v>26</v>
      </c>
      <c r="O7947" s="7">
        <v>15</v>
      </c>
      <c r="P7947">
        <v>4</v>
      </c>
      <c r="Q7947" s="7">
        <v>9.8000000000000007</v>
      </c>
      <c r="R7947" s="7">
        <v>5.2</v>
      </c>
    </row>
    <row r="7948" spans="1:18" x14ac:dyDescent="0.25">
      <c r="A7948">
        <v>4890</v>
      </c>
      <c r="B7948" t="s">
        <v>7354</v>
      </c>
      <c r="C7948" s="1">
        <v>45075</v>
      </c>
      <c r="D7948" s="1">
        <v>47079</v>
      </c>
      <c r="E7948" t="s">
        <v>19</v>
      </c>
      <c r="F7948">
        <v>156573</v>
      </c>
      <c r="G7948" t="s">
        <v>20</v>
      </c>
      <c r="H7948" t="s">
        <v>518</v>
      </c>
      <c r="I7948" t="s">
        <v>66</v>
      </c>
      <c r="J7948" s="3">
        <v>37211</v>
      </c>
      <c r="K7948" t="s">
        <v>23</v>
      </c>
      <c r="L7948" t="s">
        <v>67</v>
      </c>
      <c r="M7948" t="s">
        <v>28</v>
      </c>
      <c r="N7948" t="s">
        <v>29</v>
      </c>
      <c r="O7948" s="7">
        <v>10.8</v>
      </c>
      <c r="P7948">
        <v>3</v>
      </c>
      <c r="Q7948" s="7">
        <v>7.5</v>
      </c>
      <c r="R7948" s="7">
        <v>3.3</v>
      </c>
    </row>
    <row r="7949" spans="1:18" x14ac:dyDescent="0.25">
      <c r="A7949">
        <v>4891</v>
      </c>
      <c r="B7949" t="s">
        <v>7355</v>
      </c>
      <c r="C7949" s="1">
        <v>45075</v>
      </c>
      <c r="D7949" s="1">
        <v>47079</v>
      </c>
      <c r="E7949" t="s">
        <v>19</v>
      </c>
      <c r="F7949">
        <v>156573</v>
      </c>
      <c r="G7949" t="s">
        <v>20</v>
      </c>
      <c r="H7949" t="s">
        <v>518</v>
      </c>
      <c r="I7949" t="s">
        <v>66</v>
      </c>
      <c r="J7949" s="3">
        <v>37211</v>
      </c>
      <c r="K7949" t="s">
        <v>23</v>
      </c>
      <c r="L7949" t="s">
        <v>67</v>
      </c>
      <c r="M7949" t="s">
        <v>37</v>
      </c>
      <c r="N7949" t="s">
        <v>38</v>
      </c>
      <c r="O7949" s="7">
        <v>6.5</v>
      </c>
      <c r="P7949">
        <v>2</v>
      </c>
      <c r="Q7949" s="7">
        <v>4.22</v>
      </c>
      <c r="R7949" s="7">
        <v>2.2799999999999998</v>
      </c>
    </row>
    <row r="7950" spans="1:18" x14ac:dyDescent="0.25">
      <c r="A7950">
        <v>4892</v>
      </c>
      <c r="B7950" t="s">
        <v>7355</v>
      </c>
      <c r="C7950" s="1">
        <v>45075</v>
      </c>
      <c r="D7950" s="1">
        <v>47079</v>
      </c>
      <c r="E7950" t="s">
        <v>19</v>
      </c>
      <c r="F7950">
        <v>156573</v>
      </c>
      <c r="G7950" t="s">
        <v>20</v>
      </c>
      <c r="H7950" t="s">
        <v>518</v>
      </c>
      <c r="I7950" t="s">
        <v>66</v>
      </c>
      <c r="J7950" s="3">
        <v>37211</v>
      </c>
      <c r="K7950" t="s">
        <v>23</v>
      </c>
      <c r="L7950" t="s">
        <v>67</v>
      </c>
      <c r="M7950" t="s">
        <v>37</v>
      </c>
      <c r="N7950" t="s">
        <v>38</v>
      </c>
      <c r="O7950" s="7">
        <v>9.75</v>
      </c>
      <c r="P7950">
        <v>3</v>
      </c>
      <c r="Q7950" s="7">
        <v>6.33</v>
      </c>
      <c r="R7950" s="7">
        <v>3.42</v>
      </c>
    </row>
    <row r="7951" spans="1:18" x14ac:dyDescent="0.25">
      <c r="A7951">
        <v>5193</v>
      </c>
      <c r="B7951" t="s">
        <v>7356</v>
      </c>
      <c r="C7951" s="1">
        <v>45121</v>
      </c>
      <c r="D7951" s="1">
        <v>47125</v>
      </c>
      <c r="E7951" t="s">
        <v>19</v>
      </c>
      <c r="F7951">
        <v>109953</v>
      </c>
      <c r="G7951" t="s">
        <v>20</v>
      </c>
      <c r="H7951" t="s">
        <v>21</v>
      </c>
      <c r="I7951" t="s">
        <v>22</v>
      </c>
      <c r="J7951" s="3">
        <v>94122</v>
      </c>
      <c r="K7951" t="s">
        <v>23</v>
      </c>
      <c r="L7951" t="s">
        <v>24</v>
      </c>
      <c r="M7951" t="s">
        <v>46</v>
      </c>
      <c r="N7951" t="s">
        <v>47</v>
      </c>
      <c r="O7951" s="7">
        <v>13.96</v>
      </c>
      <c r="P7951">
        <v>4</v>
      </c>
      <c r="Q7951" s="7">
        <v>9.9600000000000009</v>
      </c>
      <c r="R7951" s="7">
        <v>4</v>
      </c>
    </row>
    <row r="7952" spans="1:18" x14ac:dyDescent="0.25">
      <c r="A7952">
        <v>5195</v>
      </c>
      <c r="B7952" t="s">
        <v>7357</v>
      </c>
      <c r="C7952" s="1">
        <v>45121</v>
      </c>
      <c r="D7952" s="1">
        <v>47125</v>
      </c>
      <c r="E7952" t="s">
        <v>19</v>
      </c>
      <c r="F7952">
        <v>109953</v>
      </c>
      <c r="G7952" t="s">
        <v>20</v>
      </c>
      <c r="H7952" t="s">
        <v>21</v>
      </c>
      <c r="I7952" t="s">
        <v>22</v>
      </c>
      <c r="J7952" s="3">
        <v>94122</v>
      </c>
      <c r="K7952" t="s">
        <v>23</v>
      </c>
      <c r="L7952" t="s">
        <v>24</v>
      </c>
      <c r="M7952" t="s">
        <v>37</v>
      </c>
      <c r="N7952" t="s">
        <v>38</v>
      </c>
      <c r="O7952" s="7">
        <v>22.75</v>
      </c>
      <c r="P7952">
        <v>7</v>
      </c>
      <c r="Q7952" s="7">
        <v>14.77</v>
      </c>
      <c r="R7952" s="7">
        <v>7.98</v>
      </c>
    </row>
    <row r="7953" spans="1:18" x14ac:dyDescent="0.25">
      <c r="A7953">
        <v>5209</v>
      </c>
      <c r="B7953" t="s">
        <v>7357</v>
      </c>
      <c r="C7953" s="1">
        <v>45121</v>
      </c>
      <c r="D7953" s="1">
        <v>47125</v>
      </c>
      <c r="E7953" t="s">
        <v>19</v>
      </c>
      <c r="F7953">
        <v>109953</v>
      </c>
      <c r="G7953" t="s">
        <v>20</v>
      </c>
      <c r="H7953" t="s">
        <v>21</v>
      </c>
      <c r="I7953" t="s">
        <v>22</v>
      </c>
      <c r="J7953" s="3">
        <v>94122</v>
      </c>
      <c r="K7953" t="s">
        <v>23</v>
      </c>
      <c r="L7953" t="s">
        <v>24</v>
      </c>
      <c r="M7953" t="s">
        <v>37</v>
      </c>
      <c r="N7953" t="s">
        <v>38</v>
      </c>
      <c r="O7953" s="7">
        <v>9.75</v>
      </c>
      <c r="P7953">
        <v>3</v>
      </c>
      <c r="Q7953" s="7">
        <v>6.33</v>
      </c>
      <c r="R7953" s="7">
        <v>3.42</v>
      </c>
    </row>
    <row r="7954" spans="1:18" x14ac:dyDescent="0.25">
      <c r="A7954">
        <v>7252</v>
      </c>
      <c r="B7954" t="s">
        <v>7358</v>
      </c>
      <c r="C7954" s="1">
        <v>45374</v>
      </c>
      <c r="D7954" s="1">
        <v>47376</v>
      </c>
      <c r="E7954" t="s">
        <v>40</v>
      </c>
      <c r="F7954">
        <v>140151</v>
      </c>
      <c r="G7954" t="s">
        <v>20</v>
      </c>
      <c r="H7954" t="s">
        <v>128</v>
      </c>
      <c r="I7954" t="s">
        <v>129</v>
      </c>
      <c r="J7954" s="3">
        <v>98115</v>
      </c>
      <c r="K7954" t="s">
        <v>23</v>
      </c>
      <c r="L7954" t="s">
        <v>24</v>
      </c>
      <c r="M7954" t="s">
        <v>37</v>
      </c>
      <c r="N7954" t="s">
        <v>38</v>
      </c>
      <c r="O7954" s="7">
        <v>9.75</v>
      </c>
      <c r="P7954">
        <v>3</v>
      </c>
      <c r="Q7954" s="7">
        <v>6.33</v>
      </c>
      <c r="R7954" s="7">
        <v>3.42</v>
      </c>
    </row>
    <row r="7955" spans="1:18" x14ac:dyDescent="0.25">
      <c r="A7955">
        <v>7253</v>
      </c>
      <c r="B7955" t="s">
        <v>7358</v>
      </c>
      <c r="C7955" s="1">
        <v>45374</v>
      </c>
      <c r="D7955" s="1">
        <v>47376</v>
      </c>
      <c r="E7955" t="s">
        <v>40</v>
      </c>
      <c r="F7955">
        <v>140151</v>
      </c>
      <c r="G7955" t="s">
        <v>20</v>
      </c>
      <c r="H7955" t="s">
        <v>128</v>
      </c>
      <c r="I7955" t="s">
        <v>129</v>
      </c>
      <c r="J7955" s="3">
        <v>98115</v>
      </c>
      <c r="K7955" t="s">
        <v>23</v>
      </c>
      <c r="L7955" t="s">
        <v>24</v>
      </c>
      <c r="M7955" t="s">
        <v>37</v>
      </c>
      <c r="N7955" t="s">
        <v>38</v>
      </c>
      <c r="O7955" s="7">
        <v>6.5</v>
      </c>
      <c r="P7955">
        <v>2</v>
      </c>
      <c r="Q7955" s="7">
        <v>4.22</v>
      </c>
      <c r="R7955" s="7">
        <v>2.2799999999999998</v>
      </c>
    </row>
    <row r="7956" spans="1:18" x14ac:dyDescent="0.25">
      <c r="A7956">
        <v>7256</v>
      </c>
      <c r="B7956" t="s">
        <v>7359</v>
      </c>
      <c r="C7956" s="1">
        <v>45374</v>
      </c>
      <c r="D7956" s="1">
        <v>47376</v>
      </c>
      <c r="E7956" t="s">
        <v>40</v>
      </c>
      <c r="F7956">
        <v>140151</v>
      </c>
      <c r="G7956" t="s">
        <v>20</v>
      </c>
      <c r="H7956" t="s">
        <v>128</v>
      </c>
      <c r="I7956" t="s">
        <v>129</v>
      </c>
      <c r="J7956" s="3">
        <v>98115</v>
      </c>
      <c r="K7956" t="s">
        <v>23</v>
      </c>
      <c r="L7956" t="s">
        <v>24</v>
      </c>
      <c r="M7956" t="s">
        <v>46</v>
      </c>
      <c r="N7956" t="s">
        <v>47</v>
      </c>
      <c r="O7956" s="7">
        <v>13.96</v>
      </c>
      <c r="P7956">
        <v>4</v>
      </c>
      <c r="Q7956" s="7">
        <v>9.9600000000000009</v>
      </c>
      <c r="R7956" s="7">
        <v>4</v>
      </c>
    </row>
    <row r="7957" spans="1:18" x14ac:dyDescent="0.25">
      <c r="A7957">
        <v>8211</v>
      </c>
      <c r="B7957" t="s">
        <v>7360</v>
      </c>
      <c r="C7957" s="1">
        <v>45498</v>
      </c>
      <c r="D7957" s="1">
        <v>47504</v>
      </c>
      <c r="E7957" t="s">
        <v>19</v>
      </c>
      <c r="F7957">
        <v>169810</v>
      </c>
      <c r="G7957" t="s">
        <v>20</v>
      </c>
      <c r="H7957" t="s">
        <v>3341</v>
      </c>
      <c r="I7957" t="s">
        <v>1575</v>
      </c>
      <c r="J7957" s="3">
        <v>57103</v>
      </c>
      <c r="K7957" t="s">
        <v>23</v>
      </c>
      <c r="L7957" t="s">
        <v>44</v>
      </c>
      <c r="M7957" t="s">
        <v>28</v>
      </c>
      <c r="N7957" t="s">
        <v>29</v>
      </c>
      <c r="O7957" s="7">
        <v>25.2</v>
      </c>
      <c r="P7957">
        <v>7</v>
      </c>
      <c r="Q7957" s="7">
        <v>17.5</v>
      </c>
      <c r="R7957" s="7">
        <v>7.7</v>
      </c>
    </row>
    <row r="7958" spans="1:18" x14ac:dyDescent="0.25">
      <c r="A7958">
        <v>8888</v>
      </c>
      <c r="B7958" t="s">
        <v>7361</v>
      </c>
      <c r="C7958" s="1">
        <v>45560</v>
      </c>
      <c r="D7958" s="1">
        <v>47562</v>
      </c>
      <c r="E7958" t="s">
        <v>72</v>
      </c>
      <c r="F7958">
        <v>162572</v>
      </c>
      <c r="G7958" t="s">
        <v>20</v>
      </c>
      <c r="H7958" t="s">
        <v>374</v>
      </c>
      <c r="I7958" t="s">
        <v>215</v>
      </c>
      <c r="J7958" s="3">
        <v>45231</v>
      </c>
      <c r="K7958" t="s">
        <v>23</v>
      </c>
      <c r="L7958" t="s">
        <v>33</v>
      </c>
      <c r="M7958" t="s">
        <v>28</v>
      </c>
      <c r="N7958" t="s">
        <v>29</v>
      </c>
      <c r="O7958" s="7">
        <v>21.6</v>
      </c>
      <c r="P7958">
        <v>6</v>
      </c>
      <c r="Q7958" s="7">
        <v>15</v>
      </c>
      <c r="R7958" s="7">
        <v>6.6</v>
      </c>
    </row>
    <row r="7959" spans="1:18" x14ac:dyDescent="0.25">
      <c r="A7959">
        <v>8897</v>
      </c>
      <c r="B7959" t="s">
        <v>7361</v>
      </c>
      <c r="C7959" s="1">
        <v>45560</v>
      </c>
      <c r="D7959" s="1">
        <v>47562</v>
      </c>
      <c r="E7959" t="s">
        <v>72</v>
      </c>
      <c r="F7959">
        <v>162572</v>
      </c>
      <c r="G7959" t="s">
        <v>20</v>
      </c>
      <c r="H7959" t="s">
        <v>374</v>
      </c>
      <c r="I7959" t="s">
        <v>215</v>
      </c>
      <c r="J7959" s="3">
        <v>45231</v>
      </c>
      <c r="K7959" t="s">
        <v>23</v>
      </c>
      <c r="L7959" t="s">
        <v>33</v>
      </c>
      <c r="M7959" t="s">
        <v>28</v>
      </c>
      <c r="N7959" t="s">
        <v>29</v>
      </c>
      <c r="O7959" s="7">
        <v>18</v>
      </c>
      <c r="P7959">
        <v>5</v>
      </c>
      <c r="Q7959" s="7">
        <v>12.5</v>
      </c>
      <c r="R7959" s="7">
        <v>5.5</v>
      </c>
    </row>
    <row r="7960" spans="1:18" x14ac:dyDescent="0.25">
      <c r="A7960">
        <v>174</v>
      </c>
      <c r="B7960" t="s">
        <v>7362</v>
      </c>
      <c r="C7960" s="1">
        <v>44266</v>
      </c>
      <c r="D7960" s="1">
        <v>46270</v>
      </c>
      <c r="E7960" t="s">
        <v>19</v>
      </c>
      <c r="F7960">
        <v>103338</v>
      </c>
      <c r="G7960" t="s">
        <v>20</v>
      </c>
      <c r="H7960" t="s">
        <v>571</v>
      </c>
      <c r="I7960" t="s">
        <v>22</v>
      </c>
      <c r="J7960" s="3">
        <v>95661</v>
      </c>
      <c r="K7960" t="s">
        <v>23</v>
      </c>
      <c r="L7960" t="s">
        <v>24</v>
      </c>
      <c r="M7960" t="s">
        <v>28</v>
      </c>
      <c r="N7960" t="s">
        <v>29</v>
      </c>
      <c r="O7960" s="7">
        <v>10.8</v>
      </c>
      <c r="P7960">
        <v>3</v>
      </c>
      <c r="Q7960" s="7">
        <v>7.5</v>
      </c>
      <c r="R7960" s="7">
        <v>3.3</v>
      </c>
    </row>
    <row r="7961" spans="1:18" x14ac:dyDescent="0.25">
      <c r="A7961">
        <v>1314</v>
      </c>
      <c r="B7961" t="s">
        <v>7363</v>
      </c>
      <c r="C7961" s="1">
        <v>44479</v>
      </c>
      <c r="D7961" s="1">
        <v>46479</v>
      </c>
      <c r="E7961" t="s">
        <v>84</v>
      </c>
      <c r="F7961">
        <v>105137</v>
      </c>
      <c r="G7961" t="s">
        <v>20</v>
      </c>
      <c r="H7961" t="s">
        <v>421</v>
      </c>
      <c r="I7961" t="s">
        <v>215</v>
      </c>
      <c r="J7961" s="3">
        <v>43229</v>
      </c>
      <c r="K7961" t="s">
        <v>23</v>
      </c>
      <c r="L7961" t="s">
        <v>33</v>
      </c>
      <c r="M7961" t="s">
        <v>25</v>
      </c>
      <c r="N7961" t="s">
        <v>26</v>
      </c>
      <c r="O7961" s="7">
        <v>7.5</v>
      </c>
      <c r="P7961">
        <v>2</v>
      </c>
      <c r="Q7961" s="7">
        <v>4.9000000000000004</v>
      </c>
      <c r="R7961" s="7">
        <v>2.6</v>
      </c>
    </row>
    <row r="7962" spans="1:18" x14ac:dyDescent="0.25">
      <c r="A7962">
        <v>1318</v>
      </c>
      <c r="B7962" t="s">
        <v>7364</v>
      </c>
      <c r="C7962" s="1">
        <v>44479</v>
      </c>
      <c r="D7962" s="1">
        <v>46479</v>
      </c>
      <c r="E7962" t="s">
        <v>84</v>
      </c>
      <c r="F7962">
        <v>105137</v>
      </c>
      <c r="G7962" t="s">
        <v>20</v>
      </c>
      <c r="H7962" t="s">
        <v>421</v>
      </c>
      <c r="I7962" t="s">
        <v>215</v>
      </c>
      <c r="J7962" s="3">
        <v>43229</v>
      </c>
      <c r="K7962" t="s">
        <v>23</v>
      </c>
      <c r="L7962" t="s">
        <v>33</v>
      </c>
      <c r="M7962" t="s">
        <v>37</v>
      </c>
      <c r="N7962" t="s">
        <v>38</v>
      </c>
      <c r="O7962" s="7">
        <v>6.5</v>
      </c>
      <c r="P7962">
        <v>2</v>
      </c>
      <c r="Q7962" s="7">
        <v>4.22</v>
      </c>
      <c r="R7962" s="7">
        <v>2.2799999999999998</v>
      </c>
    </row>
    <row r="7963" spans="1:18" x14ac:dyDescent="0.25">
      <c r="A7963">
        <v>1696</v>
      </c>
      <c r="B7963" t="s">
        <v>7365</v>
      </c>
      <c r="C7963" s="1">
        <v>44524</v>
      </c>
      <c r="D7963" s="1">
        <v>46529</v>
      </c>
      <c r="E7963" t="s">
        <v>72</v>
      </c>
      <c r="F7963">
        <v>167360</v>
      </c>
      <c r="G7963" t="s">
        <v>20</v>
      </c>
      <c r="H7963" t="s">
        <v>5942</v>
      </c>
      <c r="I7963" t="s">
        <v>90</v>
      </c>
      <c r="J7963" s="3">
        <v>63116</v>
      </c>
      <c r="K7963" t="s">
        <v>23</v>
      </c>
      <c r="L7963" t="s">
        <v>44</v>
      </c>
      <c r="M7963" t="s">
        <v>37</v>
      </c>
      <c r="N7963" t="s">
        <v>38</v>
      </c>
      <c r="O7963" s="7">
        <v>22.75</v>
      </c>
      <c r="P7963">
        <v>7</v>
      </c>
      <c r="Q7963" s="7">
        <v>14.77</v>
      </c>
      <c r="R7963" s="7">
        <v>7.98</v>
      </c>
    </row>
    <row r="7964" spans="1:18" x14ac:dyDescent="0.25">
      <c r="A7964">
        <v>1702</v>
      </c>
      <c r="B7964" t="s">
        <v>7366</v>
      </c>
      <c r="C7964" s="1">
        <v>44525</v>
      </c>
      <c r="D7964" s="1">
        <v>46529</v>
      </c>
      <c r="E7964" t="s">
        <v>19</v>
      </c>
      <c r="F7964">
        <v>144078</v>
      </c>
      <c r="G7964" t="s">
        <v>20</v>
      </c>
      <c r="H7964" t="s">
        <v>54</v>
      </c>
      <c r="I7964" t="s">
        <v>22</v>
      </c>
      <c r="J7964" s="3">
        <v>90004</v>
      </c>
      <c r="K7964" t="s">
        <v>23</v>
      </c>
      <c r="L7964" t="s">
        <v>24</v>
      </c>
      <c r="M7964" t="s">
        <v>28</v>
      </c>
      <c r="N7964" t="s">
        <v>29</v>
      </c>
      <c r="O7964" s="7">
        <v>14.4</v>
      </c>
      <c r="P7964">
        <v>4</v>
      </c>
      <c r="Q7964" s="7">
        <v>10</v>
      </c>
      <c r="R7964" s="7">
        <v>4.4000000000000004</v>
      </c>
    </row>
    <row r="7965" spans="1:18" x14ac:dyDescent="0.25">
      <c r="A7965">
        <v>1709</v>
      </c>
      <c r="B7965" t="s">
        <v>7366</v>
      </c>
      <c r="C7965" s="1">
        <v>44525</v>
      </c>
      <c r="D7965" s="1">
        <v>46529</v>
      </c>
      <c r="E7965" t="s">
        <v>19</v>
      </c>
      <c r="F7965">
        <v>144078</v>
      </c>
      <c r="G7965" t="s">
        <v>20</v>
      </c>
      <c r="H7965" t="s">
        <v>54</v>
      </c>
      <c r="I7965" t="s">
        <v>22</v>
      </c>
      <c r="J7965" s="3">
        <v>90004</v>
      </c>
      <c r="K7965" t="s">
        <v>23</v>
      </c>
      <c r="L7965" t="s">
        <v>24</v>
      </c>
      <c r="M7965" t="s">
        <v>28</v>
      </c>
      <c r="N7965" t="s">
        <v>29</v>
      </c>
      <c r="O7965" s="7">
        <v>10.8</v>
      </c>
      <c r="P7965">
        <v>3</v>
      </c>
      <c r="Q7965" s="7">
        <v>7.5</v>
      </c>
      <c r="R7965" s="7">
        <v>3.3</v>
      </c>
    </row>
    <row r="7966" spans="1:18" x14ac:dyDescent="0.25">
      <c r="A7966">
        <v>1716</v>
      </c>
      <c r="B7966" t="s">
        <v>7367</v>
      </c>
      <c r="C7966" s="1">
        <v>44525</v>
      </c>
      <c r="D7966" s="1">
        <v>46529</v>
      </c>
      <c r="E7966" t="s">
        <v>19</v>
      </c>
      <c r="F7966">
        <v>144078</v>
      </c>
      <c r="G7966" t="s">
        <v>20</v>
      </c>
      <c r="H7966" t="s">
        <v>54</v>
      </c>
      <c r="I7966" t="s">
        <v>22</v>
      </c>
      <c r="J7966" s="3">
        <v>90004</v>
      </c>
      <c r="K7966" t="s">
        <v>23</v>
      </c>
      <c r="L7966" t="s">
        <v>24</v>
      </c>
      <c r="M7966" t="s">
        <v>37</v>
      </c>
      <c r="N7966" t="s">
        <v>38</v>
      </c>
      <c r="O7966" s="7">
        <v>16.25</v>
      </c>
      <c r="P7966">
        <v>5</v>
      </c>
      <c r="Q7966" s="7">
        <v>10.55</v>
      </c>
      <c r="R7966" s="7">
        <v>5.7</v>
      </c>
    </row>
    <row r="7967" spans="1:18" x14ac:dyDescent="0.25">
      <c r="A7967">
        <v>2308</v>
      </c>
      <c r="B7967" t="s">
        <v>7368</v>
      </c>
      <c r="C7967" s="1">
        <v>44649</v>
      </c>
      <c r="D7967" s="1">
        <v>46651</v>
      </c>
      <c r="E7967" t="s">
        <v>72</v>
      </c>
      <c r="F7967">
        <v>103996</v>
      </c>
      <c r="G7967" t="s">
        <v>20</v>
      </c>
      <c r="H7967" t="s">
        <v>124</v>
      </c>
      <c r="I7967" t="s">
        <v>22</v>
      </c>
      <c r="J7967" s="3">
        <v>92105</v>
      </c>
      <c r="K7967" t="s">
        <v>23</v>
      </c>
      <c r="L7967" t="s">
        <v>24</v>
      </c>
      <c r="M7967" t="s">
        <v>34</v>
      </c>
      <c r="N7967" t="s">
        <v>35</v>
      </c>
      <c r="O7967" s="7">
        <v>10.8</v>
      </c>
      <c r="P7967">
        <v>3</v>
      </c>
      <c r="Q7967" s="7">
        <v>7.2</v>
      </c>
      <c r="R7967" s="7">
        <v>3.6</v>
      </c>
    </row>
    <row r="7968" spans="1:18" x14ac:dyDescent="0.25">
      <c r="A7968">
        <v>2311</v>
      </c>
      <c r="B7968" t="s">
        <v>7369</v>
      </c>
      <c r="C7968" s="1">
        <v>44649</v>
      </c>
      <c r="D7968" s="1">
        <v>46651</v>
      </c>
      <c r="E7968" t="s">
        <v>72</v>
      </c>
      <c r="F7968">
        <v>103996</v>
      </c>
      <c r="G7968" t="s">
        <v>20</v>
      </c>
      <c r="H7968" t="s">
        <v>124</v>
      </c>
      <c r="I7968" t="s">
        <v>22</v>
      </c>
      <c r="J7968" s="3">
        <v>92105</v>
      </c>
      <c r="K7968" t="s">
        <v>23</v>
      </c>
      <c r="L7968" t="s">
        <v>24</v>
      </c>
      <c r="M7968" t="s">
        <v>46</v>
      </c>
      <c r="N7968" t="s">
        <v>47</v>
      </c>
      <c r="O7968" s="7">
        <v>10.47</v>
      </c>
      <c r="P7968">
        <v>3</v>
      </c>
      <c r="Q7968" s="7">
        <v>7.47</v>
      </c>
      <c r="R7968" s="7">
        <v>3</v>
      </c>
    </row>
    <row r="7969" spans="1:18" x14ac:dyDescent="0.25">
      <c r="A7969">
        <v>2312</v>
      </c>
      <c r="B7969" t="s">
        <v>7368</v>
      </c>
      <c r="C7969" s="1">
        <v>44649</v>
      </c>
      <c r="D7969" s="1">
        <v>46651</v>
      </c>
      <c r="E7969" t="s">
        <v>72</v>
      </c>
      <c r="F7969">
        <v>103996</v>
      </c>
      <c r="G7969" t="s">
        <v>20</v>
      </c>
      <c r="H7969" t="s">
        <v>124</v>
      </c>
      <c r="I7969" t="s">
        <v>22</v>
      </c>
      <c r="J7969" s="3">
        <v>92105</v>
      </c>
      <c r="K7969" t="s">
        <v>23</v>
      </c>
      <c r="L7969" t="s">
        <v>24</v>
      </c>
      <c r="M7969" t="s">
        <v>34</v>
      </c>
      <c r="N7969" t="s">
        <v>35</v>
      </c>
      <c r="O7969" s="7">
        <v>21.6</v>
      </c>
      <c r="P7969">
        <v>6</v>
      </c>
      <c r="Q7969" s="7">
        <v>14.4</v>
      </c>
      <c r="R7969" s="7">
        <v>7.2</v>
      </c>
    </row>
    <row r="7970" spans="1:18" x14ac:dyDescent="0.25">
      <c r="A7970">
        <v>2314</v>
      </c>
      <c r="B7970" t="s">
        <v>7370</v>
      </c>
      <c r="C7970" s="1">
        <v>44649</v>
      </c>
      <c r="D7970" s="1">
        <v>46651</v>
      </c>
      <c r="E7970" t="s">
        <v>72</v>
      </c>
      <c r="F7970">
        <v>103996</v>
      </c>
      <c r="G7970" t="s">
        <v>20</v>
      </c>
      <c r="H7970" t="s">
        <v>124</v>
      </c>
      <c r="I7970" t="s">
        <v>22</v>
      </c>
      <c r="J7970" s="3">
        <v>92105</v>
      </c>
      <c r="K7970" t="s">
        <v>23</v>
      </c>
      <c r="L7970" t="s">
        <v>24</v>
      </c>
      <c r="M7970" t="s">
        <v>37</v>
      </c>
      <c r="N7970" t="s">
        <v>38</v>
      </c>
      <c r="O7970" s="7">
        <v>9.75</v>
      </c>
      <c r="P7970">
        <v>3</v>
      </c>
      <c r="Q7970" s="7">
        <v>6.33</v>
      </c>
      <c r="R7970" s="7">
        <v>3.42</v>
      </c>
    </row>
    <row r="7971" spans="1:18" x14ac:dyDescent="0.25">
      <c r="A7971">
        <v>2772</v>
      </c>
      <c r="B7971" t="s">
        <v>7371</v>
      </c>
      <c r="C7971" s="1">
        <v>44744</v>
      </c>
      <c r="D7971" s="1">
        <v>46744</v>
      </c>
      <c r="E7971" t="s">
        <v>84</v>
      </c>
      <c r="F7971">
        <v>120397</v>
      </c>
      <c r="G7971" t="s">
        <v>20</v>
      </c>
      <c r="H7971" t="s">
        <v>164</v>
      </c>
      <c r="I7971" t="s">
        <v>43</v>
      </c>
      <c r="J7971" s="3">
        <v>77070</v>
      </c>
      <c r="K7971" t="s">
        <v>23</v>
      </c>
      <c r="L7971" t="s">
        <v>44</v>
      </c>
      <c r="M7971" t="s">
        <v>34</v>
      </c>
      <c r="N7971" t="s">
        <v>35</v>
      </c>
      <c r="O7971" s="7">
        <v>14.4</v>
      </c>
      <c r="P7971">
        <v>4</v>
      </c>
      <c r="Q7971" s="7">
        <v>9.6</v>
      </c>
      <c r="R7971" s="7">
        <v>4.8</v>
      </c>
    </row>
    <row r="7972" spans="1:18" x14ac:dyDescent="0.25">
      <c r="A7972">
        <v>9551</v>
      </c>
      <c r="B7972" t="s">
        <v>7372</v>
      </c>
      <c r="C7972" s="1">
        <v>45615</v>
      </c>
      <c r="D7972" s="1">
        <v>47618</v>
      </c>
      <c r="E7972" t="s">
        <v>72</v>
      </c>
      <c r="F7972">
        <v>146458</v>
      </c>
      <c r="G7972" t="s">
        <v>20</v>
      </c>
      <c r="H7972" t="s">
        <v>89</v>
      </c>
      <c r="I7972" t="s">
        <v>137</v>
      </c>
      <c r="J7972" s="3">
        <v>22153</v>
      </c>
      <c r="K7972" t="s">
        <v>23</v>
      </c>
      <c r="L7972" t="s">
        <v>67</v>
      </c>
      <c r="M7972" t="s">
        <v>46</v>
      </c>
      <c r="N7972" t="s">
        <v>47</v>
      </c>
      <c r="O7972" s="7">
        <v>24.43</v>
      </c>
      <c r="P7972">
        <v>7</v>
      </c>
      <c r="Q7972" s="7">
        <v>17.43</v>
      </c>
      <c r="R7972" s="7">
        <v>7</v>
      </c>
    </row>
    <row r="7973" spans="1:18" x14ac:dyDescent="0.25">
      <c r="A7973">
        <v>9946</v>
      </c>
      <c r="B7973" t="s">
        <v>7373</v>
      </c>
      <c r="C7973" s="1">
        <v>45637</v>
      </c>
      <c r="D7973" s="1">
        <v>47643</v>
      </c>
      <c r="E7973" t="s">
        <v>19</v>
      </c>
      <c r="F7973">
        <v>153871</v>
      </c>
      <c r="G7973" t="s">
        <v>20</v>
      </c>
      <c r="H7973" t="s">
        <v>1347</v>
      </c>
      <c r="I7973" t="s">
        <v>312</v>
      </c>
      <c r="J7973" s="4" t="s">
        <v>1348</v>
      </c>
      <c r="K7973" t="s">
        <v>23</v>
      </c>
      <c r="L7973" t="s">
        <v>33</v>
      </c>
      <c r="M7973" t="s">
        <v>37</v>
      </c>
      <c r="N7973" t="s">
        <v>38</v>
      </c>
      <c r="O7973" s="7">
        <v>22.75</v>
      </c>
      <c r="P7973">
        <v>7</v>
      </c>
      <c r="Q7973" s="7">
        <v>14.77</v>
      </c>
      <c r="R7973" s="7">
        <v>7.98</v>
      </c>
    </row>
    <row r="7974" spans="1:18" x14ac:dyDescent="0.25">
      <c r="A7974">
        <v>9951</v>
      </c>
      <c r="B7974" t="s">
        <v>7374</v>
      </c>
      <c r="C7974" s="1">
        <v>45637</v>
      </c>
      <c r="D7974" s="1">
        <v>47643</v>
      </c>
      <c r="E7974" t="s">
        <v>19</v>
      </c>
      <c r="F7974">
        <v>153871</v>
      </c>
      <c r="G7974" t="s">
        <v>20</v>
      </c>
      <c r="H7974" t="s">
        <v>1347</v>
      </c>
      <c r="I7974" t="s">
        <v>312</v>
      </c>
      <c r="J7974" s="4" t="s">
        <v>1348</v>
      </c>
      <c r="K7974" t="s">
        <v>23</v>
      </c>
      <c r="L7974" t="s">
        <v>33</v>
      </c>
      <c r="M7974" t="s">
        <v>46</v>
      </c>
      <c r="N7974" t="s">
        <v>47</v>
      </c>
      <c r="O7974" s="7">
        <v>17.45</v>
      </c>
      <c r="P7974">
        <v>5</v>
      </c>
      <c r="Q7974" s="7">
        <v>12.45</v>
      </c>
      <c r="R7974" s="7">
        <v>5</v>
      </c>
    </row>
    <row r="7975" spans="1:18" x14ac:dyDescent="0.25">
      <c r="A7975">
        <v>9952</v>
      </c>
      <c r="B7975" t="s">
        <v>7374</v>
      </c>
      <c r="C7975" s="1">
        <v>45637</v>
      </c>
      <c r="D7975" s="1">
        <v>47643</v>
      </c>
      <c r="E7975" t="s">
        <v>19</v>
      </c>
      <c r="F7975">
        <v>153871</v>
      </c>
      <c r="G7975" t="s">
        <v>20</v>
      </c>
      <c r="H7975" t="s">
        <v>1347</v>
      </c>
      <c r="I7975" t="s">
        <v>312</v>
      </c>
      <c r="J7975" s="4" t="s">
        <v>1348</v>
      </c>
      <c r="K7975" t="s">
        <v>23</v>
      </c>
      <c r="L7975" t="s">
        <v>33</v>
      </c>
      <c r="M7975" t="s">
        <v>46</v>
      </c>
      <c r="N7975" t="s">
        <v>47</v>
      </c>
      <c r="O7975" s="7">
        <v>6.98</v>
      </c>
      <c r="P7975">
        <v>2</v>
      </c>
      <c r="Q7975" s="7">
        <v>4.9800000000000004</v>
      </c>
      <c r="R7975" s="7">
        <v>2</v>
      </c>
    </row>
    <row r="7976" spans="1:18" x14ac:dyDescent="0.25">
      <c r="A7976">
        <v>188</v>
      </c>
      <c r="B7976" t="s">
        <v>7375</v>
      </c>
      <c r="C7976" s="1">
        <v>44269</v>
      </c>
      <c r="D7976" s="1">
        <v>46272</v>
      </c>
      <c r="E7976" t="s">
        <v>40</v>
      </c>
      <c r="F7976">
        <v>152618</v>
      </c>
      <c r="G7976" t="s">
        <v>20</v>
      </c>
      <c r="H7976" t="s">
        <v>244</v>
      </c>
      <c r="I7976" t="s">
        <v>178</v>
      </c>
      <c r="J7976" s="3">
        <v>60653</v>
      </c>
      <c r="K7976" t="s">
        <v>153</v>
      </c>
      <c r="L7976" t="s">
        <v>44</v>
      </c>
      <c r="M7976" t="s">
        <v>154</v>
      </c>
      <c r="N7976" t="s">
        <v>155</v>
      </c>
      <c r="O7976" s="7">
        <v>2.5</v>
      </c>
      <c r="P7976">
        <v>2</v>
      </c>
      <c r="Q7976" s="7">
        <v>1.3</v>
      </c>
      <c r="R7976" s="7">
        <v>1.2</v>
      </c>
    </row>
    <row r="7977" spans="1:18" x14ac:dyDescent="0.25">
      <c r="A7977">
        <v>192</v>
      </c>
      <c r="B7977" t="s">
        <v>7376</v>
      </c>
      <c r="C7977" s="1">
        <v>44269</v>
      </c>
      <c r="D7977" s="1">
        <v>46272</v>
      </c>
      <c r="E7977" t="s">
        <v>40</v>
      </c>
      <c r="F7977">
        <v>152618</v>
      </c>
      <c r="G7977" t="s">
        <v>20</v>
      </c>
      <c r="H7977" t="s">
        <v>244</v>
      </c>
      <c r="I7977" t="s">
        <v>178</v>
      </c>
      <c r="J7977" s="3">
        <v>60653</v>
      </c>
      <c r="K7977" t="s">
        <v>228</v>
      </c>
      <c r="L7977" t="s">
        <v>44</v>
      </c>
      <c r="M7977" t="s">
        <v>1474</v>
      </c>
      <c r="N7977" t="s">
        <v>1475</v>
      </c>
      <c r="O7977" s="7">
        <v>7.5</v>
      </c>
      <c r="P7977">
        <v>2</v>
      </c>
      <c r="Q7977" s="7">
        <v>4.5</v>
      </c>
      <c r="R7977" s="7">
        <v>3</v>
      </c>
    </row>
    <row r="7978" spans="1:18" x14ac:dyDescent="0.25">
      <c r="A7978">
        <v>1014</v>
      </c>
      <c r="B7978" t="s">
        <v>7377</v>
      </c>
      <c r="C7978" s="1">
        <v>44446</v>
      </c>
      <c r="D7978" s="1">
        <v>46452</v>
      </c>
      <c r="E7978" t="s">
        <v>19</v>
      </c>
      <c r="F7978">
        <v>117765</v>
      </c>
      <c r="G7978" t="s">
        <v>20</v>
      </c>
      <c r="H7978" t="s">
        <v>189</v>
      </c>
      <c r="I7978" t="s">
        <v>114</v>
      </c>
      <c r="J7978" s="3">
        <v>74133</v>
      </c>
      <c r="K7978" t="s">
        <v>23</v>
      </c>
      <c r="L7978" t="s">
        <v>44</v>
      </c>
      <c r="M7978" t="s">
        <v>25</v>
      </c>
      <c r="N7978" t="s">
        <v>26</v>
      </c>
      <c r="O7978" s="7">
        <v>7.5</v>
      </c>
      <c r="P7978">
        <v>2</v>
      </c>
      <c r="Q7978" s="7">
        <v>4.9000000000000004</v>
      </c>
      <c r="R7978" s="7">
        <v>2.6</v>
      </c>
    </row>
    <row r="7979" spans="1:18" x14ac:dyDescent="0.25">
      <c r="A7979">
        <v>1018</v>
      </c>
      <c r="B7979" t="s">
        <v>7378</v>
      </c>
      <c r="C7979" s="1">
        <v>44446</v>
      </c>
      <c r="D7979" s="1">
        <v>46452</v>
      </c>
      <c r="E7979" t="s">
        <v>19</v>
      </c>
      <c r="F7979">
        <v>117765</v>
      </c>
      <c r="G7979" t="s">
        <v>20</v>
      </c>
      <c r="H7979" t="s">
        <v>189</v>
      </c>
      <c r="I7979" t="s">
        <v>114</v>
      </c>
      <c r="J7979" s="3">
        <v>74133</v>
      </c>
      <c r="K7979" t="s">
        <v>23</v>
      </c>
      <c r="L7979" t="s">
        <v>44</v>
      </c>
      <c r="M7979" t="s">
        <v>34</v>
      </c>
      <c r="N7979" t="s">
        <v>35</v>
      </c>
      <c r="O7979" s="7">
        <v>18</v>
      </c>
      <c r="P7979">
        <v>5</v>
      </c>
      <c r="Q7979" s="7">
        <v>12</v>
      </c>
      <c r="R7979" s="7">
        <v>6</v>
      </c>
    </row>
    <row r="7980" spans="1:18" x14ac:dyDescent="0.25">
      <c r="A7980">
        <v>1022</v>
      </c>
      <c r="B7980" t="s">
        <v>7379</v>
      </c>
      <c r="C7980" s="1">
        <v>44446</v>
      </c>
      <c r="D7980" s="1">
        <v>46452</v>
      </c>
      <c r="E7980" t="s">
        <v>19</v>
      </c>
      <c r="F7980">
        <v>117765</v>
      </c>
      <c r="G7980" t="s">
        <v>20</v>
      </c>
      <c r="H7980" t="s">
        <v>189</v>
      </c>
      <c r="I7980" t="s">
        <v>114</v>
      </c>
      <c r="J7980" s="3">
        <v>74133</v>
      </c>
      <c r="K7980" t="s">
        <v>23</v>
      </c>
      <c r="L7980" t="s">
        <v>44</v>
      </c>
      <c r="M7980" t="s">
        <v>37</v>
      </c>
      <c r="N7980" t="s">
        <v>38</v>
      </c>
      <c r="O7980" s="7">
        <v>6.5</v>
      </c>
      <c r="P7980">
        <v>2</v>
      </c>
      <c r="Q7980" s="7">
        <v>4.22</v>
      </c>
      <c r="R7980" s="7">
        <v>2.2799999999999998</v>
      </c>
    </row>
    <row r="7981" spans="1:18" x14ac:dyDescent="0.25">
      <c r="A7981">
        <v>1031</v>
      </c>
      <c r="B7981" t="s">
        <v>7378</v>
      </c>
      <c r="C7981" s="1">
        <v>44446</v>
      </c>
      <c r="D7981" s="1">
        <v>46452</v>
      </c>
      <c r="E7981" t="s">
        <v>19</v>
      </c>
      <c r="F7981">
        <v>117765</v>
      </c>
      <c r="G7981" t="s">
        <v>20</v>
      </c>
      <c r="H7981" t="s">
        <v>189</v>
      </c>
      <c r="I7981" t="s">
        <v>114</v>
      </c>
      <c r="J7981" s="3">
        <v>74133</v>
      </c>
      <c r="K7981" t="s">
        <v>23</v>
      </c>
      <c r="L7981" t="s">
        <v>44</v>
      </c>
      <c r="M7981" t="s">
        <v>34</v>
      </c>
      <c r="N7981" t="s">
        <v>35</v>
      </c>
      <c r="O7981" s="7">
        <v>7.2</v>
      </c>
      <c r="P7981">
        <v>2</v>
      </c>
      <c r="Q7981" s="7">
        <v>4.8</v>
      </c>
      <c r="R7981" s="7">
        <v>2.4</v>
      </c>
    </row>
    <row r="7982" spans="1:18" x14ac:dyDescent="0.25">
      <c r="A7982">
        <v>4411</v>
      </c>
      <c r="B7982" t="s">
        <v>7380</v>
      </c>
      <c r="C7982" s="1">
        <v>44994</v>
      </c>
      <c r="D7982" s="1">
        <v>46998</v>
      </c>
      <c r="E7982" t="s">
        <v>19</v>
      </c>
      <c r="F7982">
        <v>120803</v>
      </c>
      <c r="G7982" t="s">
        <v>20</v>
      </c>
      <c r="H7982" t="s">
        <v>1528</v>
      </c>
      <c r="I7982" t="s">
        <v>86</v>
      </c>
      <c r="J7982" s="4" t="s">
        <v>1529</v>
      </c>
      <c r="K7982" t="s">
        <v>23</v>
      </c>
      <c r="L7982" t="s">
        <v>33</v>
      </c>
      <c r="M7982" t="s">
        <v>37</v>
      </c>
      <c r="N7982" t="s">
        <v>38</v>
      </c>
      <c r="O7982" s="7">
        <v>16.25</v>
      </c>
      <c r="P7982">
        <v>5</v>
      </c>
      <c r="Q7982" s="7">
        <v>10.55</v>
      </c>
      <c r="R7982" s="7">
        <v>5.7</v>
      </c>
    </row>
    <row r="7983" spans="1:18" x14ac:dyDescent="0.25">
      <c r="A7983">
        <v>4730</v>
      </c>
      <c r="B7983" t="s">
        <v>7381</v>
      </c>
      <c r="C7983" s="1">
        <v>45051</v>
      </c>
      <c r="D7983" s="1">
        <v>47055</v>
      </c>
      <c r="E7983" t="s">
        <v>19</v>
      </c>
      <c r="F7983">
        <v>105662</v>
      </c>
      <c r="G7983" t="s">
        <v>20</v>
      </c>
      <c r="H7983" t="s">
        <v>4222</v>
      </c>
      <c r="I7983" t="s">
        <v>260</v>
      </c>
      <c r="J7983" s="3">
        <v>32303</v>
      </c>
      <c r="K7983" t="s">
        <v>228</v>
      </c>
      <c r="L7983" t="s">
        <v>67</v>
      </c>
      <c r="M7983" t="s">
        <v>848</v>
      </c>
      <c r="N7983" t="s">
        <v>849</v>
      </c>
      <c r="O7983" s="7">
        <v>40</v>
      </c>
      <c r="P7983">
        <v>4</v>
      </c>
      <c r="Q7983" s="7">
        <v>32</v>
      </c>
      <c r="R7983" s="7">
        <v>8</v>
      </c>
    </row>
    <row r="7984" spans="1:18" x14ac:dyDescent="0.25">
      <c r="A7984">
        <v>4734</v>
      </c>
      <c r="B7984" t="s">
        <v>7382</v>
      </c>
      <c r="C7984" s="1">
        <v>45051</v>
      </c>
      <c r="D7984" s="1">
        <v>47055</v>
      </c>
      <c r="E7984" t="s">
        <v>19</v>
      </c>
      <c r="F7984">
        <v>105662</v>
      </c>
      <c r="G7984" t="s">
        <v>20</v>
      </c>
      <c r="H7984" t="s">
        <v>4222</v>
      </c>
      <c r="I7984" t="s">
        <v>260</v>
      </c>
      <c r="J7984" s="3">
        <v>32303</v>
      </c>
      <c r="K7984" t="s">
        <v>23</v>
      </c>
      <c r="L7984" t="s">
        <v>67</v>
      </c>
      <c r="M7984" t="s">
        <v>46</v>
      </c>
      <c r="N7984" t="s">
        <v>47</v>
      </c>
      <c r="O7984" s="7">
        <v>10.47</v>
      </c>
      <c r="P7984">
        <v>3</v>
      </c>
      <c r="Q7984" s="7">
        <v>7.47</v>
      </c>
      <c r="R7984" s="7">
        <v>3</v>
      </c>
    </row>
    <row r="7985" spans="1:18" x14ac:dyDescent="0.25">
      <c r="A7985">
        <v>4822</v>
      </c>
      <c r="B7985" t="s">
        <v>7383</v>
      </c>
      <c r="C7985" s="1">
        <v>45066</v>
      </c>
      <c r="D7985" s="1">
        <v>47071</v>
      </c>
      <c r="E7985" t="s">
        <v>19</v>
      </c>
      <c r="F7985">
        <v>115917</v>
      </c>
      <c r="G7985" t="s">
        <v>20</v>
      </c>
      <c r="H7985" t="s">
        <v>2571</v>
      </c>
      <c r="I7985" t="s">
        <v>22</v>
      </c>
      <c r="J7985" s="3">
        <v>94591</v>
      </c>
      <c r="K7985" t="s">
        <v>23</v>
      </c>
      <c r="L7985" t="s">
        <v>24</v>
      </c>
      <c r="M7985" t="s">
        <v>46</v>
      </c>
      <c r="N7985" t="s">
        <v>47</v>
      </c>
      <c r="O7985" s="7">
        <v>17.45</v>
      </c>
      <c r="P7985">
        <v>5</v>
      </c>
      <c r="Q7985" s="7">
        <v>12.45</v>
      </c>
      <c r="R7985" s="7">
        <v>5</v>
      </c>
    </row>
    <row r="7986" spans="1:18" x14ac:dyDescent="0.25">
      <c r="A7986">
        <v>4825</v>
      </c>
      <c r="B7986" t="s">
        <v>7384</v>
      </c>
      <c r="C7986" s="1">
        <v>45066</v>
      </c>
      <c r="D7986" s="1">
        <v>47071</v>
      </c>
      <c r="E7986" t="s">
        <v>19</v>
      </c>
      <c r="F7986">
        <v>115917</v>
      </c>
      <c r="G7986" t="s">
        <v>20</v>
      </c>
      <c r="H7986" t="s">
        <v>2571</v>
      </c>
      <c r="I7986" t="s">
        <v>22</v>
      </c>
      <c r="J7986" s="3">
        <v>94591</v>
      </c>
      <c r="K7986" t="s">
        <v>23</v>
      </c>
      <c r="L7986" t="s">
        <v>24</v>
      </c>
      <c r="M7986" t="s">
        <v>28</v>
      </c>
      <c r="N7986" t="s">
        <v>29</v>
      </c>
      <c r="O7986" s="7">
        <v>14.4</v>
      </c>
      <c r="P7986">
        <v>4</v>
      </c>
      <c r="Q7986" s="7">
        <v>10</v>
      </c>
      <c r="R7986" s="7">
        <v>4.4000000000000004</v>
      </c>
    </row>
    <row r="7987" spans="1:18" x14ac:dyDescent="0.25">
      <c r="A7987">
        <v>5149</v>
      </c>
      <c r="B7987" t="s">
        <v>7385</v>
      </c>
      <c r="C7987" s="1">
        <v>45111</v>
      </c>
      <c r="D7987" s="1">
        <v>47111</v>
      </c>
      <c r="E7987" t="s">
        <v>84</v>
      </c>
      <c r="F7987">
        <v>103107</v>
      </c>
      <c r="G7987" t="s">
        <v>20</v>
      </c>
      <c r="H7987" t="s">
        <v>128</v>
      </c>
      <c r="I7987" t="s">
        <v>129</v>
      </c>
      <c r="J7987" s="3">
        <v>98103</v>
      </c>
      <c r="K7987" t="s">
        <v>23</v>
      </c>
      <c r="L7987" t="s">
        <v>24</v>
      </c>
      <c r="M7987" t="s">
        <v>37</v>
      </c>
      <c r="N7987" t="s">
        <v>38</v>
      </c>
      <c r="O7987" s="7">
        <v>16.25</v>
      </c>
      <c r="P7987">
        <v>5</v>
      </c>
      <c r="Q7987" s="7">
        <v>10.55</v>
      </c>
      <c r="R7987" s="7">
        <v>5.7</v>
      </c>
    </row>
    <row r="7988" spans="1:18" x14ac:dyDescent="0.25">
      <c r="A7988">
        <v>5152</v>
      </c>
      <c r="B7988" t="s">
        <v>7386</v>
      </c>
      <c r="C7988" s="1">
        <v>45111</v>
      </c>
      <c r="D7988" s="1">
        <v>47111</v>
      </c>
      <c r="E7988" t="s">
        <v>84</v>
      </c>
      <c r="F7988">
        <v>103107</v>
      </c>
      <c r="G7988" t="s">
        <v>20</v>
      </c>
      <c r="H7988" t="s">
        <v>128</v>
      </c>
      <c r="I7988" t="s">
        <v>129</v>
      </c>
      <c r="J7988" s="3">
        <v>98103</v>
      </c>
      <c r="K7988" t="s">
        <v>23</v>
      </c>
      <c r="L7988" t="s">
        <v>24</v>
      </c>
      <c r="M7988" t="s">
        <v>46</v>
      </c>
      <c r="N7988" t="s">
        <v>47</v>
      </c>
      <c r="O7988" s="7">
        <v>10.47</v>
      </c>
      <c r="P7988">
        <v>3</v>
      </c>
      <c r="Q7988" s="7">
        <v>7.47</v>
      </c>
      <c r="R7988" s="7">
        <v>3</v>
      </c>
    </row>
    <row r="7989" spans="1:18" x14ac:dyDescent="0.25">
      <c r="A7989">
        <v>5153</v>
      </c>
      <c r="B7989" t="s">
        <v>7385</v>
      </c>
      <c r="C7989" s="1">
        <v>45111</v>
      </c>
      <c r="D7989" s="1">
        <v>47111</v>
      </c>
      <c r="E7989" t="s">
        <v>84</v>
      </c>
      <c r="F7989">
        <v>103107</v>
      </c>
      <c r="G7989" t="s">
        <v>20</v>
      </c>
      <c r="H7989" t="s">
        <v>128</v>
      </c>
      <c r="I7989" t="s">
        <v>129</v>
      </c>
      <c r="J7989" s="3">
        <v>98103</v>
      </c>
      <c r="K7989" t="s">
        <v>23</v>
      </c>
      <c r="L7989" t="s">
        <v>24</v>
      </c>
      <c r="M7989" t="s">
        <v>37</v>
      </c>
      <c r="N7989" t="s">
        <v>38</v>
      </c>
      <c r="O7989" s="7">
        <v>9.75</v>
      </c>
      <c r="P7989">
        <v>3</v>
      </c>
      <c r="Q7989" s="7">
        <v>6.33</v>
      </c>
      <c r="R7989" s="7">
        <v>3.42</v>
      </c>
    </row>
    <row r="7990" spans="1:18" x14ac:dyDescent="0.25">
      <c r="A7990">
        <v>5424</v>
      </c>
      <c r="B7990" t="s">
        <v>7387</v>
      </c>
      <c r="C7990" s="1">
        <v>45159</v>
      </c>
      <c r="D7990" s="1">
        <v>47161</v>
      </c>
      <c r="E7990" t="s">
        <v>72</v>
      </c>
      <c r="F7990">
        <v>146066</v>
      </c>
      <c r="G7990" t="s">
        <v>20</v>
      </c>
      <c r="H7990" t="s">
        <v>149</v>
      </c>
      <c r="I7990" t="s">
        <v>104</v>
      </c>
      <c r="J7990" s="3">
        <v>19143</v>
      </c>
      <c r="K7990" t="s">
        <v>23</v>
      </c>
      <c r="L7990" t="s">
        <v>33</v>
      </c>
      <c r="M7990" t="s">
        <v>46</v>
      </c>
      <c r="N7990" t="s">
        <v>47</v>
      </c>
      <c r="O7990" s="7">
        <v>31.41</v>
      </c>
      <c r="P7990">
        <v>9</v>
      </c>
      <c r="Q7990" s="7">
        <v>22.41</v>
      </c>
      <c r="R7990" s="7">
        <v>9</v>
      </c>
    </row>
    <row r="7991" spans="1:18" x14ac:dyDescent="0.25">
      <c r="A7991">
        <v>5501</v>
      </c>
      <c r="B7991" t="s">
        <v>7388</v>
      </c>
      <c r="C7991" s="1">
        <v>45167</v>
      </c>
      <c r="D7991" s="1">
        <v>47171</v>
      </c>
      <c r="E7991" t="s">
        <v>19</v>
      </c>
      <c r="F7991">
        <v>158568</v>
      </c>
      <c r="G7991" t="s">
        <v>20</v>
      </c>
      <c r="H7991" t="s">
        <v>244</v>
      </c>
      <c r="I7991" t="s">
        <v>178</v>
      </c>
      <c r="J7991" s="3">
        <v>60610</v>
      </c>
      <c r="K7991" t="s">
        <v>23</v>
      </c>
      <c r="L7991" t="s">
        <v>44</v>
      </c>
      <c r="M7991" t="s">
        <v>25</v>
      </c>
      <c r="N7991" t="s">
        <v>26</v>
      </c>
      <c r="O7991" s="7">
        <v>11.25</v>
      </c>
      <c r="P7991">
        <v>3</v>
      </c>
      <c r="Q7991" s="7">
        <v>7.35</v>
      </c>
      <c r="R7991" s="7">
        <v>3.9</v>
      </c>
    </row>
    <row r="7992" spans="1:18" x14ac:dyDescent="0.25">
      <c r="A7992">
        <v>5503</v>
      </c>
      <c r="B7992" t="s">
        <v>7388</v>
      </c>
      <c r="C7992" s="1">
        <v>45167</v>
      </c>
      <c r="D7992" s="1">
        <v>47171</v>
      </c>
      <c r="E7992" t="s">
        <v>19</v>
      </c>
      <c r="F7992">
        <v>158568</v>
      </c>
      <c r="G7992" t="s">
        <v>20</v>
      </c>
      <c r="H7992" t="s">
        <v>244</v>
      </c>
      <c r="I7992" t="s">
        <v>178</v>
      </c>
      <c r="J7992" s="3">
        <v>60610</v>
      </c>
      <c r="K7992" t="s">
        <v>23</v>
      </c>
      <c r="L7992" t="s">
        <v>44</v>
      </c>
      <c r="M7992" t="s">
        <v>25</v>
      </c>
      <c r="N7992" t="s">
        <v>26</v>
      </c>
      <c r="O7992" s="7">
        <v>26.25</v>
      </c>
      <c r="P7992">
        <v>7</v>
      </c>
      <c r="Q7992" s="7">
        <v>17.149999999999999</v>
      </c>
      <c r="R7992" s="7">
        <v>9.1</v>
      </c>
    </row>
    <row r="7993" spans="1:18" x14ac:dyDescent="0.25">
      <c r="A7993">
        <v>5505</v>
      </c>
      <c r="B7993" t="s">
        <v>7388</v>
      </c>
      <c r="C7993" s="1">
        <v>45167</v>
      </c>
      <c r="D7993" s="1">
        <v>47171</v>
      </c>
      <c r="E7993" t="s">
        <v>19</v>
      </c>
      <c r="F7993">
        <v>158568</v>
      </c>
      <c r="G7993" t="s">
        <v>20</v>
      </c>
      <c r="H7993" t="s">
        <v>244</v>
      </c>
      <c r="I7993" t="s">
        <v>178</v>
      </c>
      <c r="J7993" s="3">
        <v>60610</v>
      </c>
      <c r="K7993" t="s">
        <v>23</v>
      </c>
      <c r="L7993" t="s">
        <v>44</v>
      </c>
      <c r="M7993" t="s">
        <v>25</v>
      </c>
      <c r="N7993" t="s">
        <v>26</v>
      </c>
      <c r="O7993" s="7">
        <v>11.25</v>
      </c>
      <c r="P7993">
        <v>3</v>
      </c>
      <c r="Q7993" s="7">
        <v>7.35</v>
      </c>
      <c r="R7993" s="7">
        <v>3.9</v>
      </c>
    </row>
    <row r="7994" spans="1:18" x14ac:dyDescent="0.25">
      <c r="A7994">
        <v>7957</v>
      </c>
      <c r="B7994" t="s">
        <v>7389</v>
      </c>
      <c r="C7994" s="1">
        <v>45465</v>
      </c>
      <c r="D7994" s="1">
        <v>47469</v>
      </c>
      <c r="E7994" t="s">
        <v>19</v>
      </c>
      <c r="F7994">
        <v>105823</v>
      </c>
      <c r="G7994" t="s">
        <v>20</v>
      </c>
      <c r="H7994" t="s">
        <v>95</v>
      </c>
      <c r="I7994" t="s">
        <v>96</v>
      </c>
      <c r="J7994" s="3">
        <v>48227</v>
      </c>
      <c r="K7994" t="s">
        <v>23</v>
      </c>
      <c r="L7994" t="s">
        <v>44</v>
      </c>
      <c r="M7994" t="s">
        <v>34</v>
      </c>
      <c r="N7994" t="s">
        <v>35</v>
      </c>
      <c r="O7994" s="7">
        <v>7.2</v>
      </c>
      <c r="P7994">
        <v>2</v>
      </c>
      <c r="Q7994" s="7">
        <v>4.8</v>
      </c>
      <c r="R7994" s="7">
        <v>2.4</v>
      </c>
    </row>
    <row r="7995" spans="1:18" x14ac:dyDescent="0.25">
      <c r="A7995">
        <v>9137</v>
      </c>
      <c r="B7995" t="s">
        <v>7390</v>
      </c>
      <c r="C7995" s="1">
        <v>45585</v>
      </c>
      <c r="D7995" s="1">
        <v>47585</v>
      </c>
      <c r="E7995" t="s">
        <v>84</v>
      </c>
      <c r="F7995">
        <v>104822</v>
      </c>
      <c r="G7995" t="s">
        <v>20</v>
      </c>
      <c r="H7995" t="s">
        <v>31</v>
      </c>
      <c r="I7995" t="s">
        <v>32</v>
      </c>
      <c r="J7995" s="3">
        <v>10024</v>
      </c>
      <c r="K7995" t="s">
        <v>23</v>
      </c>
      <c r="L7995" t="s">
        <v>33</v>
      </c>
      <c r="M7995" t="s">
        <v>46</v>
      </c>
      <c r="N7995" t="s">
        <v>47</v>
      </c>
      <c r="O7995" s="7">
        <v>17.45</v>
      </c>
      <c r="P7995">
        <v>5</v>
      </c>
      <c r="Q7995" s="7">
        <v>12.45</v>
      </c>
      <c r="R7995" s="7">
        <v>5</v>
      </c>
    </row>
    <row r="7996" spans="1:18" x14ac:dyDescent="0.25">
      <c r="A7996">
        <v>10007</v>
      </c>
      <c r="B7996" t="s">
        <v>7391</v>
      </c>
      <c r="C7996" s="1">
        <v>45642</v>
      </c>
      <c r="D7996" s="1">
        <v>47647</v>
      </c>
      <c r="E7996" t="s">
        <v>72</v>
      </c>
      <c r="F7996">
        <v>161578</v>
      </c>
      <c r="G7996" t="s">
        <v>20</v>
      </c>
      <c r="H7996" t="s">
        <v>54</v>
      </c>
      <c r="I7996" t="s">
        <v>22</v>
      </c>
      <c r="J7996" s="3">
        <v>90036</v>
      </c>
      <c r="K7996" t="s">
        <v>23</v>
      </c>
      <c r="L7996" t="s">
        <v>24</v>
      </c>
      <c r="M7996" t="s">
        <v>37</v>
      </c>
      <c r="N7996" t="s">
        <v>38</v>
      </c>
      <c r="O7996" s="7">
        <v>6.5</v>
      </c>
      <c r="P7996">
        <v>2</v>
      </c>
      <c r="Q7996" s="7">
        <v>4.22</v>
      </c>
      <c r="R7996" s="7">
        <v>2.2799999999999998</v>
      </c>
    </row>
    <row r="7997" spans="1:18" x14ac:dyDescent="0.25">
      <c r="A7997">
        <v>10008</v>
      </c>
      <c r="B7997" t="s">
        <v>7392</v>
      </c>
      <c r="C7997" s="1">
        <v>45642</v>
      </c>
      <c r="D7997" s="1">
        <v>47647</v>
      </c>
      <c r="E7997" t="s">
        <v>72</v>
      </c>
      <c r="F7997">
        <v>161578</v>
      </c>
      <c r="G7997" t="s">
        <v>20</v>
      </c>
      <c r="H7997" t="s">
        <v>54</v>
      </c>
      <c r="I7997" t="s">
        <v>22</v>
      </c>
      <c r="J7997" s="3">
        <v>90036</v>
      </c>
      <c r="K7997" t="s">
        <v>23</v>
      </c>
      <c r="L7997" t="s">
        <v>24</v>
      </c>
      <c r="M7997" t="s">
        <v>34</v>
      </c>
      <c r="N7997" t="s">
        <v>35</v>
      </c>
      <c r="O7997" s="7">
        <v>18</v>
      </c>
      <c r="P7997">
        <v>5</v>
      </c>
      <c r="Q7997" s="7">
        <v>12</v>
      </c>
      <c r="R7997" s="7">
        <v>6</v>
      </c>
    </row>
    <row r="7998" spans="1:18" x14ac:dyDescent="0.25">
      <c r="A7998">
        <v>10055</v>
      </c>
      <c r="B7998" t="s">
        <v>7393</v>
      </c>
      <c r="C7998" s="1">
        <v>45647</v>
      </c>
      <c r="D7998" s="1">
        <v>47647</v>
      </c>
      <c r="E7998" t="s">
        <v>84</v>
      </c>
      <c r="F7998">
        <v>137456</v>
      </c>
      <c r="G7998" t="s">
        <v>20</v>
      </c>
      <c r="H7998" t="s">
        <v>2356</v>
      </c>
      <c r="I7998" t="s">
        <v>59</v>
      </c>
      <c r="J7998" s="3">
        <v>68025</v>
      </c>
      <c r="K7998" t="s">
        <v>23</v>
      </c>
      <c r="L7998" t="s">
        <v>44</v>
      </c>
      <c r="M7998" t="s">
        <v>34</v>
      </c>
      <c r="N7998" t="s">
        <v>35</v>
      </c>
      <c r="O7998" s="7">
        <v>7.2</v>
      </c>
      <c r="P7998">
        <v>2</v>
      </c>
      <c r="Q7998" s="7">
        <v>4.8</v>
      </c>
      <c r="R7998" s="7">
        <v>2.4</v>
      </c>
    </row>
    <row r="7999" spans="1:18" x14ac:dyDescent="0.25">
      <c r="A7999">
        <v>4690</v>
      </c>
      <c r="B7999" t="s">
        <v>7394</v>
      </c>
      <c r="C7999" s="1">
        <v>45044</v>
      </c>
      <c r="D7999" s="1">
        <v>47046</v>
      </c>
      <c r="E7999" t="s">
        <v>72</v>
      </c>
      <c r="F7999">
        <v>167605</v>
      </c>
      <c r="G7999" t="s">
        <v>20</v>
      </c>
      <c r="H7999" t="s">
        <v>936</v>
      </c>
      <c r="I7999" t="s">
        <v>178</v>
      </c>
      <c r="J7999" s="3">
        <v>60174</v>
      </c>
      <c r="K7999" t="s">
        <v>23</v>
      </c>
      <c r="L7999" t="s">
        <v>44</v>
      </c>
      <c r="M7999" t="s">
        <v>46</v>
      </c>
      <c r="N7999" t="s">
        <v>47</v>
      </c>
      <c r="O7999" s="7">
        <v>6.98</v>
      </c>
      <c r="P7999">
        <v>2</v>
      </c>
      <c r="Q7999" s="7">
        <v>4.9800000000000004</v>
      </c>
      <c r="R7999" s="7">
        <v>2</v>
      </c>
    </row>
    <row r="8000" spans="1:18" x14ac:dyDescent="0.25">
      <c r="A8000">
        <v>5562</v>
      </c>
      <c r="B8000" t="s">
        <v>7395</v>
      </c>
      <c r="C8000" s="1">
        <v>45172</v>
      </c>
      <c r="D8000" s="1">
        <v>47176</v>
      </c>
      <c r="E8000" t="s">
        <v>19</v>
      </c>
      <c r="F8000">
        <v>104815</v>
      </c>
      <c r="G8000" t="s">
        <v>20</v>
      </c>
      <c r="H8000" t="s">
        <v>244</v>
      </c>
      <c r="I8000" t="s">
        <v>178</v>
      </c>
      <c r="J8000" s="3">
        <v>60610</v>
      </c>
      <c r="K8000" t="s">
        <v>23</v>
      </c>
      <c r="L8000" t="s">
        <v>44</v>
      </c>
      <c r="M8000" t="s">
        <v>46</v>
      </c>
      <c r="N8000" t="s">
        <v>47</v>
      </c>
      <c r="O8000" s="7">
        <v>13.96</v>
      </c>
      <c r="P8000">
        <v>4</v>
      </c>
      <c r="Q8000" s="7">
        <v>9.9600000000000009</v>
      </c>
      <c r="R8000" s="7">
        <v>4</v>
      </c>
    </row>
    <row r="8001" spans="1:18" x14ac:dyDescent="0.25">
      <c r="A8001">
        <v>5721</v>
      </c>
      <c r="B8001" t="s">
        <v>7396</v>
      </c>
      <c r="C8001" s="1">
        <v>45184</v>
      </c>
      <c r="D8001" s="1">
        <v>47189</v>
      </c>
      <c r="E8001" t="s">
        <v>19</v>
      </c>
      <c r="F8001">
        <v>128678</v>
      </c>
      <c r="G8001" t="s">
        <v>20</v>
      </c>
      <c r="H8001" t="s">
        <v>128</v>
      </c>
      <c r="I8001" t="s">
        <v>129</v>
      </c>
      <c r="J8001" s="3">
        <v>98105</v>
      </c>
      <c r="K8001" t="s">
        <v>23</v>
      </c>
      <c r="L8001" t="s">
        <v>24</v>
      </c>
      <c r="M8001" t="s">
        <v>25</v>
      </c>
      <c r="N8001" t="s">
        <v>26</v>
      </c>
      <c r="O8001" s="7">
        <v>26.25</v>
      </c>
      <c r="P8001">
        <v>7</v>
      </c>
      <c r="Q8001" s="7">
        <v>17.149999999999999</v>
      </c>
      <c r="R8001" s="7">
        <v>9.1</v>
      </c>
    </row>
    <row r="8002" spans="1:18" x14ac:dyDescent="0.25">
      <c r="A8002">
        <v>5723</v>
      </c>
      <c r="B8002" t="s">
        <v>7397</v>
      </c>
      <c r="C8002" s="1">
        <v>45184</v>
      </c>
      <c r="D8002" s="1">
        <v>47189</v>
      </c>
      <c r="E8002" t="s">
        <v>19</v>
      </c>
      <c r="F8002">
        <v>128678</v>
      </c>
      <c r="G8002" t="s">
        <v>20</v>
      </c>
      <c r="H8002" t="s">
        <v>128</v>
      </c>
      <c r="I8002" t="s">
        <v>129</v>
      </c>
      <c r="J8002" s="3">
        <v>98105</v>
      </c>
      <c r="K8002" t="s">
        <v>23</v>
      </c>
      <c r="L8002" t="s">
        <v>24</v>
      </c>
      <c r="M8002" t="s">
        <v>28</v>
      </c>
      <c r="N8002" t="s">
        <v>29</v>
      </c>
      <c r="O8002" s="7">
        <v>18</v>
      </c>
      <c r="P8002">
        <v>5</v>
      </c>
      <c r="Q8002" s="7">
        <v>12.5</v>
      </c>
      <c r="R8002" s="7">
        <v>5.5</v>
      </c>
    </row>
    <row r="8003" spans="1:18" x14ac:dyDescent="0.25">
      <c r="A8003">
        <v>6858</v>
      </c>
      <c r="B8003" t="s">
        <v>7398</v>
      </c>
      <c r="C8003" s="1">
        <v>45305</v>
      </c>
      <c r="D8003" s="1">
        <v>47306</v>
      </c>
      <c r="E8003" t="s">
        <v>40</v>
      </c>
      <c r="F8003">
        <v>138779</v>
      </c>
      <c r="G8003" t="s">
        <v>20</v>
      </c>
      <c r="H8003" t="s">
        <v>247</v>
      </c>
      <c r="I8003" t="s">
        <v>101</v>
      </c>
      <c r="J8003" s="3">
        <v>28540</v>
      </c>
      <c r="K8003" t="s">
        <v>23</v>
      </c>
      <c r="L8003" t="s">
        <v>67</v>
      </c>
      <c r="M8003" t="s">
        <v>25</v>
      </c>
      <c r="N8003" t="s">
        <v>26</v>
      </c>
      <c r="O8003" s="7">
        <v>3.75</v>
      </c>
      <c r="P8003">
        <v>1</v>
      </c>
      <c r="Q8003" s="7">
        <v>2.4500000000000002</v>
      </c>
      <c r="R8003" s="7">
        <v>1.3</v>
      </c>
    </row>
    <row r="8004" spans="1:18" x14ac:dyDescent="0.25">
      <c r="A8004">
        <v>6871</v>
      </c>
      <c r="B8004" t="s">
        <v>7399</v>
      </c>
      <c r="C8004" s="1">
        <v>45305</v>
      </c>
      <c r="D8004" s="1">
        <v>47306</v>
      </c>
      <c r="E8004" t="s">
        <v>40</v>
      </c>
      <c r="F8004">
        <v>138779</v>
      </c>
      <c r="G8004" t="s">
        <v>20</v>
      </c>
      <c r="H8004" t="s">
        <v>247</v>
      </c>
      <c r="I8004" t="s">
        <v>101</v>
      </c>
      <c r="J8004" s="3">
        <v>28540</v>
      </c>
      <c r="K8004" t="s">
        <v>23</v>
      </c>
      <c r="L8004" t="s">
        <v>67</v>
      </c>
      <c r="M8004" t="s">
        <v>28</v>
      </c>
      <c r="N8004" t="s">
        <v>29</v>
      </c>
      <c r="O8004" s="7">
        <v>18</v>
      </c>
      <c r="P8004">
        <v>5</v>
      </c>
      <c r="Q8004" s="7">
        <v>12.5</v>
      </c>
      <c r="R8004" s="7">
        <v>5.5</v>
      </c>
    </row>
    <row r="8005" spans="1:18" x14ac:dyDescent="0.25">
      <c r="A8005">
        <v>9829</v>
      </c>
      <c r="B8005" t="s">
        <v>7400</v>
      </c>
      <c r="C8005" s="1">
        <v>45631</v>
      </c>
      <c r="D8005" s="1">
        <v>47634</v>
      </c>
      <c r="E8005" t="s">
        <v>40</v>
      </c>
      <c r="F8005">
        <v>130351</v>
      </c>
      <c r="G8005" t="s">
        <v>20</v>
      </c>
      <c r="H8005" t="s">
        <v>421</v>
      </c>
      <c r="I8005" t="s">
        <v>152</v>
      </c>
      <c r="J8005" s="3">
        <v>47201</v>
      </c>
      <c r="K8005" t="s">
        <v>23</v>
      </c>
      <c r="L8005" t="s">
        <v>44</v>
      </c>
      <c r="M8005" t="s">
        <v>34</v>
      </c>
      <c r="N8005" t="s">
        <v>35</v>
      </c>
      <c r="O8005" s="7">
        <v>10.8</v>
      </c>
      <c r="P8005">
        <v>3</v>
      </c>
      <c r="Q8005" s="7">
        <v>7.2</v>
      </c>
      <c r="R8005" s="7">
        <v>3.6</v>
      </c>
    </row>
    <row r="8006" spans="1:18" x14ac:dyDescent="0.25">
      <c r="A8006">
        <v>9838</v>
      </c>
      <c r="B8006" t="s">
        <v>7401</v>
      </c>
      <c r="C8006" s="1">
        <v>45631</v>
      </c>
      <c r="D8006" s="1">
        <v>47634</v>
      </c>
      <c r="E8006" t="s">
        <v>40</v>
      </c>
      <c r="F8006">
        <v>130351</v>
      </c>
      <c r="G8006" t="s">
        <v>20</v>
      </c>
      <c r="H8006" t="s">
        <v>421</v>
      </c>
      <c r="I8006" t="s">
        <v>152</v>
      </c>
      <c r="J8006" s="3">
        <v>47201</v>
      </c>
      <c r="K8006" t="s">
        <v>23</v>
      </c>
      <c r="L8006" t="s">
        <v>44</v>
      </c>
      <c r="M8006" t="s">
        <v>46</v>
      </c>
      <c r="N8006" t="s">
        <v>47</v>
      </c>
      <c r="O8006" s="7">
        <v>17.45</v>
      </c>
      <c r="P8006">
        <v>5</v>
      </c>
      <c r="Q8006" s="7">
        <v>12.45</v>
      </c>
      <c r="R8006" s="7">
        <v>5</v>
      </c>
    </row>
    <row r="8007" spans="1:18" x14ac:dyDescent="0.25">
      <c r="A8007">
        <v>9841</v>
      </c>
      <c r="B8007" t="s">
        <v>7400</v>
      </c>
      <c r="C8007" s="1">
        <v>45631</v>
      </c>
      <c r="D8007" s="1">
        <v>47634</v>
      </c>
      <c r="E8007" t="s">
        <v>40</v>
      </c>
      <c r="F8007">
        <v>130351</v>
      </c>
      <c r="G8007" t="s">
        <v>20</v>
      </c>
      <c r="H8007" t="s">
        <v>421</v>
      </c>
      <c r="I8007" t="s">
        <v>152</v>
      </c>
      <c r="J8007" s="3">
        <v>47201</v>
      </c>
      <c r="K8007" t="s">
        <v>23</v>
      </c>
      <c r="L8007" t="s">
        <v>44</v>
      </c>
      <c r="M8007" t="s">
        <v>34</v>
      </c>
      <c r="N8007" t="s">
        <v>35</v>
      </c>
      <c r="O8007" s="7">
        <v>10.8</v>
      </c>
      <c r="P8007">
        <v>3</v>
      </c>
      <c r="Q8007" s="7">
        <v>7.2</v>
      </c>
      <c r="R8007" s="7">
        <v>3.6</v>
      </c>
    </row>
    <row r="8008" spans="1:18" x14ac:dyDescent="0.25">
      <c r="A8008">
        <v>946</v>
      </c>
      <c r="B8008" t="s">
        <v>7402</v>
      </c>
      <c r="C8008" s="1">
        <v>44431</v>
      </c>
      <c r="D8008" s="1">
        <v>46435</v>
      </c>
      <c r="E8008" t="s">
        <v>72</v>
      </c>
      <c r="F8008">
        <v>154837</v>
      </c>
      <c r="G8008" t="s">
        <v>20</v>
      </c>
      <c r="H8008" t="s">
        <v>54</v>
      </c>
      <c r="I8008" t="s">
        <v>22</v>
      </c>
      <c r="J8008" s="3">
        <v>90032</v>
      </c>
      <c r="K8008" t="s">
        <v>23</v>
      </c>
      <c r="L8008" t="s">
        <v>24</v>
      </c>
      <c r="M8008" t="s">
        <v>34</v>
      </c>
      <c r="N8008" t="s">
        <v>35</v>
      </c>
      <c r="O8008" s="7">
        <v>7.2</v>
      </c>
      <c r="P8008">
        <v>2</v>
      </c>
      <c r="Q8008" s="7">
        <v>4.8</v>
      </c>
      <c r="R8008" s="7">
        <v>2.4</v>
      </c>
    </row>
    <row r="8009" spans="1:18" x14ac:dyDescent="0.25">
      <c r="A8009">
        <v>957</v>
      </c>
      <c r="B8009" t="s">
        <v>7403</v>
      </c>
      <c r="C8009" s="1">
        <v>44432</v>
      </c>
      <c r="D8009" s="1">
        <v>46432</v>
      </c>
      <c r="E8009" t="s">
        <v>84</v>
      </c>
      <c r="F8009">
        <v>106719</v>
      </c>
      <c r="G8009" t="s">
        <v>20</v>
      </c>
      <c r="H8009" t="s">
        <v>7404</v>
      </c>
      <c r="I8009" t="s">
        <v>297</v>
      </c>
      <c r="J8009" s="3">
        <v>59102</v>
      </c>
      <c r="K8009" t="s">
        <v>23</v>
      </c>
      <c r="L8009" t="s">
        <v>24</v>
      </c>
      <c r="M8009" t="s">
        <v>25</v>
      </c>
      <c r="N8009" t="s">
        <v>26</v>
      </c>
      <c r="O8009" s="7">
        <v>7.5</v>
      </c>
      <c r="P8009">
        <v>2</v>
      </c>
      <c r="Q8009" s="7">
        <v>4.9000000000000004</v>
      </c>
      <c r="R8009" s="7">
        <v>2.6</v>
      </c>
    </row>
    <row r="8010" spans="1:18" x14ac:dyDescent="0.25">
      <c r="A8010">
        <v>1666</v>
      </c>
      <c r="B8010" t="s">
        <v>7405</v>
      </c>
      <c r="C8010" s="1">
        <v>44522</v>
      </c>
      <c r="D8010" s="1">
        <v>46525</v>
      </c>
      <c r="E8010" t="s">
        <v>40</v>
      </c>
      <c r="F8010">
        <v>125682</v>
      </c>
      <c r="G8010" t="s">
        <v>20</v>
      </c>
      <c r="H8010" t="s">
        <v>73</v>
      </c>
      <c r="I8010" t="s">
        <v>74</v>
      </c>
      <c r="J8010" s="3">
        <v>30318</v>
      </c>
      <c r="K8010" t="s">
        <v>153</v>
      </c>
      <c r="L8010" t="s">
        <v>67</v>
      </c>
      <c r="M8010" t="s">
        <v>154</v>
      </c>
      <c r="N8010" t="s">
        <v>155</v>
      </c>
      <c r="O8010" s="7">
        <v>2.5</v>
      </c>
      <c r="P8010">
        <v>2</v>
      </c>
      <c r="Q8010" s="7">
        <v>1.3</v>
      </c>
      <c r="R8010" s="7">
        <v>1.2</v>
      </c>
    </row>
    <row r="8011" spans="1:18" x14ac:dyDescent="0.25">
      <c r="A8011">
        <v>4054</v>
      </c>
      <c r="B8011" t="s">
        <v>7406</v>
      </c>
      <c r="C8011" s="1">
        <v>44913</v>
      </c>
      <c r="D8011" s="1">
        <v>46920</v>
      </c>
      <c r="E8011" t="s">
        <v>19</v>
      </c>
      <c r="F8011">
        <v>153038</v>
      </c>
      <c r="G8011" t="s">
        <v>20</v>
      </c>
      <c r="H8011" t="s">
        <v>1178</v>
      </c>
      <c r="I8011" t="s">
        <v>66</v>
      </c>
      <c r="J8011" s="3">
        <v>38109</v>
      </c>
      <c r="K8011" t="s">
        <v>23</v>
      </c>
      <c r="L8011" t="s">
        <v>67</v>
      </c>
      <c r="M8011" t="s">
        <v>37</v>
      </c>
      <c r="N8011" t="s">
        <v>38</v>
      </c>
      <c r="O8011" s="7">
        <v>16.25</v>
      </c>
      <c r="P8011">
        <v>5</v>
      </c>
      <c r="Q8011" s="7">
        <v>10.55</v>
      </c>
      <c r="R8011" s="7">
        <v>5.7</v>
      </c>
    </row>
    <row r="8012" spans="1:18" x14ac:dyDescent="0.25">
      <c r="A8012">
        <v>4056</v>
      </c>
      <c r="B8012" t="s">
        <v>7406</v>
      </c>
      <c r="C8012" s="1">
        <v>44913</v>
      </c>
      <c r="D8012" s="1">
        <v>46920</v>
      </c>
      <c r="E8012" t="s">
        <v>19</v>
      </c>
      <c r="F8012">
        <v>153038</v>
      </c>
      <c r="G8012" t="s">
        <v>20</v>
      </c>
      <c r="H8012" t="s">
        <v>1178</v>
      </c>
      <c r="I8012" t="s">
        <v>66</v>
      </c>
      <c r="J8012" s="3">
        <v>38109</v>
      </c>
      <c r="K8012" t="s">
        <v>23</v>
      </c>
      <c r="L8012" t="s">
        <v>67</v>
      </c>
      <c r="M8012" t="s">
        <v>37</v>
      </c>
      <c r="N8012" t="s">
        <v>38</v>
      </c>
      <c r="O8012" s="7">
        <v>26</v>
      </c>
      <c r="P8012">
        <v>8</v>
      </c>
      <c r="Q8012" s="7">
        <v>16.88</v>
      </c>
      <c r="R8012" s="7">
        <v>9.1199999999999992</v>
      </c>
    </row>
    <row r="8013" spans="1:18" x14ac:dyDescent="0.25">
      <c r="A8013">
        <v>4057</v>
      </c>
      <c r="B8013" t="s">
        <v>7407</v>
      </c>
      <c r="C8013" s="1">
        <v>44913</v>
      </c>
      <c r="D8013" s="1">
        <v>46920</v>
      </c>
      <c r="E8013" t="s">
        <v>19</v>
      </c>
      <c r="F8013">
        <v>153038</v>
      </c>
      <c r="G8013" t="s">
        <v>20</v>
      </c>
      <c r="H8013" t="s">
        <v>1178</v>
      </c>
      <c r="I8013" t="s">
        <v>66</v>
      </c>
      <c r="J8013" s="3">
        <v>38109</v>
      </c>
      <c r="K8013" t="s">
        <v>153</v>
      </c>
      <c r="L8013" t="s">
        <v>67</v>
      </c>
      <c r="M8013" t="s">
        <v>455</v>
      </c>
      <c r="N8013" t="s">
        <v>456</v>
      </c>
      <c r="O8013" s="7">
        <v>26</v>
      </c>
      <c r="P8013">
        <v>8</v>
      </c>
      <c r="Q8013" s="7">
        <v>2</v>
      </c>
      <c r="R8013" s="7">
        <v>24</v>
      </c>
    </row>
    <row r="8014" spans="1:18" x14ac:dyDescent="0.25">
      <c r="A8014">
        <v>4495</v>
      </c>
      <c r="B8014" t="s">
        <v>7408</v>
      </c>
      <c r="C8014" s="1">
        <v>45007</v>
      </c>
      <c r="D8014" s="1">
        <v>47010</v>
      </c>
      <c r="E8014" t="s">
        <v>40</v>
      </c>
      <c r="F8014">
        <v>107615</v>
      </c>
      <c r="G8014" t="s">
        <v>20</v>
      </c>
      <c r="H8014" t="s">
        <v>2960</v>
      </c>
      <c r="I8014" t="s">
        <v>353</v>
      </c>
      <c r="J8014" s="3">
        <v>89031</v>
      </c>
      <c r="K8014" t="s">
        <v>23</v>
      </c>
      <c r="L8014" t="s">
        <v>24</v>
      </c>
      <c r="M8014" t="s">
        <v>46</v>
      </c>
      <c r="N8014" t="s">
        <v>47</v>
      </c>
      <c r="O8014" s="7">
        <v>6.98</v>
      </c>
      <c r="P8014">
        <v>2</v>
      </c>
      <c r="Q8014" s="7">
        <v>4.9800000000000004</v>
      </c>
      <c r="R8014" s="7">
        <v>2</v>
      </c>
    </row>
    <row r="8015" spans="1:18" x14ac:dyDescent="0.25">
      <c r="A8015">
        <v>3015</v>
      </c>
      <c r="B8015" t="s">
        <v>7409</v>
      </c>
      <c r="C8015" s="1">
        <v>44795</v>
      </c>
      <c r="D8015" s="1">
        <v>46799</v>
      </c>
      <c r="E8015" t="s">
        <v>19</v>
      </c>
      <c r="F8015">
        <v>129854</v>
      </c>
      <c r="G8015" t="s">
        <v>20</v>
      </c>
      <c r="H8015" t="s">
        <v>31</v>
      </c>
      <c r="I8015" t="s">
        <v>32</v>
      </c>
      <c r="J8015" s="3">
        <v>10009</v>
      </c>
      <c r="K8015" t="s">
        <v>23</v>
      </c>
      <c r="L8015" t="s">
        <v>33</v>
      </c>
      <c r="M8015" t="s">
        <v>28</v>
      </c>
      <c r="N8015" t="s">
        <v>29</v>
      </c>
      <c r="O8015" s="7">
        <v>14.4</v>
      </c>
      <c r="P8015">
        <v>4</v>
      </c>
      <c r="Q8015" s="7">
        <v>10</v>
      </c>
      <c r="R8015" s="7">
        <v>4.4000000000000004</v>
      </c>
    </row>
    <row r="8016" spans="1:18" x14ac:dyDescent="0.25">
      <c r="A8016">
        <v>4136</v>
      </c>
      <c r="B8016" t="s">
        <v>7410</v>
      </c>
      <c r="C8016" s="1">
        <v>44921</v>
      </c>
      <c r="D8016" s="1">
        <v>46926</v>
      </c>
      <c r="E8016" t="s">
        <v>19</v>
      </c>
      <c r="F8016">
        <v>119550</v>
      </c>
      <c r="G8016" t="s">
        <v>20</v>
      </c>
      <c r="H8016" t="s">
        <v>164</v>
      </c>
      <c r="I8016" t="s">
        <v>43</v>
      </c>
      <c r="J8016" s="3">
        <v>77070</v>
      </c>
      <c r="K8016" t="s">
        <v>23</v>
      </c>
      <c r="L8016" t="s">
        <v>44</v>
      </c>
      <c r="M8016" t="s">
        <v>46</v>
      </c>
      <c r="N8016" t="s">
        <v>47</v>
      </c>
      <c r="O8016" s="7">
        <v>10.47</v>
      </c>
      <c r="P8016">
        <v>3</v>
      </c>
      <c r="Q8016" s="7">
        <v>7.47</v>
      </c>
      <c r="R8016" s="7">
        <v>3</v>
      </c>
    </row>
    <row r="8017" spans="1:18" x14ac:dyDescent="0.25">
      <c r="A8017">
        <v>8684</v>
      </c>
      <c r="B8017" t="s">
        <v>7411</v>
      </c>
      <c r="C8017" s="1">
        <v>45549</v>
      </c>
      <c r="D8017" s="1">
        <v>47551</v>
      </c>
      <c r="E8017" t="s">
        <v>40</v>
      </c>
      <c r="F8017">
        <v>152975</v>
      </c>
      <c r="G8017" t="s">
        <v>20</v>
      </c>
      <c r="H8017" t="s">
        <v>31</v>
      </c>
      <c r="I8017" t="s">
        <v>32</v>
      </c>
      <c r="J8017" s="3">
        <v>10035</v>
      </c>
      <c r="K8017" t="s">
        <v>23</v>
      </c>
      <c r="L8017" t="s">
        <v>33</v>
      </c>
      <c r="M8017" t="s">
        <v>28</v>
      </c>
      <c r="N8017" t="s">
        <v>29</v>
      </c>
      <c r="O8017" s="7">
        <v>18</v>
      </c>
      <c r="P8017">
        <v>5</v>
      </c>
      <c r="Q8017" s="7">
        <v>12.5</v>
      </c>
      <c r="R8017" s="7">
        <v>5.5</v>
      </c>
    </row>
    <row r="8018" spans="1:18" x14ac:dyDescent="0.25">
      <c r="A8018">
        <v>8688</v>
      </c>
      <c r="B8018" t="s">
        <v>7412</v>
      </c>
      <c r="C8018" s="1">
        <v>45549</v>
      </c>
      <c r="D8018" s="1">
        <v>47551</v>
      </c>
      <c r="E8018" t="s">
        <v>40</v>
      </c>
      <c r="F8018">
        <v>152975</v>
      </c>
      <c r="G8018" t="s">
        <v>20</v>
      </c>
      <c r="H8018" t="s">
        <v>31</v>
      </c>
      <c r="I8018" t="s">
        <v>32</v>
      </c>
      <c r="J8018" s="3">
        <v>10035</v>
      </c>
      <c r="K8018" t="s">
        <v>153</v>
      </c>
      <c r="L8018" t="s">
        <v>33</v>
      </c>
      <c r="M8018" t="s">
        <v>357</v>
      </c>
      <c r="N8018" t="s">
        <v>358</v>
      </c>
      <c r="O8018" s="7">
        <v>100</v>
      </c>
      <c r="P8018">
        <v>5</v>
      </c>
      <c r="Q8018" s="7">
        <v>50</v>
      </c>
      <c r="R8018" s="7">
        <v>50</v>
      </c>
    </row>
    <row r="8019" spans="1:18" x14ac:dyDescent="0.25">
      <c r="A8019">
        <v>8696</v>
      </c>
      <c r="B8019" t="s">
        <v>7413</v>
      </c>
      <c r="C8019" s="1">
        <v>45549</v>
      </c>
      <c r="D8019" s="1">
        <v>47551</v>
      </c>
      <c r="E8019" t="s">
        <v>40</v>
      </c>
      <c r="F8019">
        <v>152975</v>
      </c>
      <c r="G8019" t="s">
        <v>20</v>
      </c>
      <c r="H8019" t="s">
        <v>31</v>
      </c>
      <c r="I8019" t="s">
        <v>32</v>
      </c>
      <c r="J8019" s="3">
        <v>10035</v>
      </c>
      <c r="K8019" t="s">
        <v>23</v>
      </c>
      <c r="L8019" t="s">
        <v>33</v>
      </c>
      <c r="M8019" t="s">
        <v>34</v>
      </c>
      <c r="N8019" t="s">
        <v>35</v>
      </c>
      <c r="O8019" s="7">
        <v>3.6</v>
      </c>
      <c r="P8019">
        <v>1</v>
      </c>
      <c r="Q8019" s="7">
        <v>2.4</v>
      </c>
      <c r="R8019" s="7">
        <v>1.2</v>
      </c>
    </row>
    <row r="8020" spans="1:18" x14ac:dyDescent="0.25">
      <c r="A8020">
        <v>8700</v>
      </c>
      <c r="B8020" t="s">
        <v>7414</v>
      </c>
      <c r="C8020" s="1">
        <v>45549</v>
      </c>
      <c r="D8020" s="1">
        <v>47551</v>
      </c>
      <c r="E8020" t="s">
        <v>40</v>
      </c>
      <c r="F8020">
        <v>152975</v>
      </c>
      <c r="G8020" t="s">
        <v>20</v>
      </c>
      <c r="H8020" t="s">
        <v>31</v>
      </c>
      <c r="I8020" t="s">
        <v>32</v>
      </c>
      <c r="J8020" s="3">
        <v>10035</v>
      </c>
      <c r="K8020" t="s">
        <v>23</v>
      </c>
      <c r="L8020" t="s">
        <v>33</v>
      </c>
      <c r="M8020" t="s">
        <v>25</v>
      </c>
      <c r="N8020" t="s">
        <v>26</v>
      </c>
      <c r="O8020" s="7">
        <v>11.25</v>
      </c>
      <c r="P8020">
        <v>3</v>
      </c>
      <c r="Q8020" s="7">
        <v>7.35</v>
      </c>
      <c r="R8020" s="7">
        <v>3.9</v>
      </c>
    </row>
    <row r="8021" spans="1:18" x14ac:dyDescent="0.25">
      <c r="A8021">
        <v>9351</v>
      </c>
      <c r="B8021" t="s">
        <v>7415</v>
      </c>
      <c r="C8021" s="1">
        <v>45602</v>
      </c>
      <c r="D8021" s="1">
        <v>47608</v>
      </c>
      <c r="E8021" t="s">
        <v>19</v>
      </c>
      <c r="F8021">
        <v>109484</v>
      </c>
      <c r="G8021" t="s">
        <v>20</v>
      </c>
      <c r="H8021" t="s">
        <v>173</v>
      </c>
      <c r="I8021" t="s">
        <v>63</v>
      </c>
      <c r="J8021" s="3">
        <v>97206</v>
      </c>
      <c r="K8021" t="s">
        <v>23</v>
      </c>
      <c r="L8021" t="s">
        <v>24</v>
      </c>
      <c r="M8021" t="s">
        <v>37</v>
      </c>
      <c r="N8021" t="s">
        <v>38</v>
      </c>
      <c r="O8021" s="7">
        <v>3.25</v>
      </c>
      <c r="P8021">
        <v>1</v>
      </c>
      <c r="Q8021" s="7">
        <v>2.11</v>
      </c>
      <c r="R8021" s="7">
        <v>1.1399999999999999</v>
      </c>
    </row>
    <row r="8022" spans="1:18" x14ac:dyDescent="0.25">
      <c r="A8022">
        <v>575</v>
      </c>
      <c r="B8022" t="s">
        <v>7416</v>
      </c>
      <c r="C8022" s="1">
        <v>44350</v>
      </c>
      <c r="D8022" s="1">
        <v>46354</v>
      </c>
      <c r="E8022" t="s">
        <v>72</v>
      </c>
      <c r="F8022">
        <v>141299</v>
      </c>
      <c r="G8022" t="s">
        <v>20</v>
      </c>
      <c r="H8022" t="s">
        <v>4510</v>
      </c>
      <c r="I8022" t="s">
        <v>96</v>
      </c>
      <c r="J8022" s="3">
        <v>48640</v>
      </c>
      <c r="K8022" t="s">
        <v>23</v>
      </c>
      <c r="L8022" t="s">
        <v>44</v>
      </c>
      <c r="M8022" t="s">
        <v>37</v>
      </c>
      <c r="N8022" t="s">
        <v>38</v>
      </c>
      <c r="O8022" s="7">
        <v>6.5</v>
      </c>
      <c r="P8022">
        <v>2</v>
      </c>
      <c r="Q8022" s="7">
        <v>4.22</v>
      </c>
      <c r="R8022" s="7">
        <v>2.2799999999999998</v>
      </c>
    </row>
    <row r="8023" spans="1:18" x14ac:dyDescent="0.25">
      <c r="A8023">
        <v>2886</v>
      </c>
      <c r="B8023" t="s">
        <v>7417</v>
      </c>
      <c r="C8023" s="1">
        <v>44767</v>
      </c>
      <c r="D8023" s="1">
        <v>46771</v>
      </c>
      <c r="E8023" t="s">
        <v>19</v>
      </c>
      <c r="F8023">
        <v>150161</v>
      </c>
      <c r="G8023" t="s">
        <v>20</v>
      </c>
      <c r="H8023" t="s">
        <v>149</v>
      </c>
      <c r="I8023" t="s">
        <v>104</v>
      </c>
      <c r="J8023" s="3">
        <v>19143</v>
      </c>
      <c r="K8023" t="s">
        <v>23</v>
      </c>
      <c r="L8023" t="s">
        <v>33</v>
      </c>
      <c r="M8023" t="s">
        <v>46</v>
      </c>
      <c r="N8023" t="s">
        <v>47</v>
      </c>
      <c r="O8023" s="7">
        <v>13.96</v>
      </c>
      <c r="P8023">
        <v>4</v>
      </c>
      <c r="Q8023" s="7">
        <v>9.9600000000000009</v>
      </c>
      <c r="R8023" s="7">
        <v>4</v>
      </c>
    </row>
    <row r="8024" spans="1:18" x14ac:dyDescent="0.25">
      <c r="A8024">
        <v>4613</v>
      </c>
      <c r="B8024" t="s">
        <v>7418</v>
      </c>
      <c r="C8024" s="1">
        <v>45031</v>
      </c>
      <c r="D8024" s="1">
        <v>47037</v>
      </c>
      <c r="E8024" t="s">
        <v>19</v>
      </c>
      <c r="F8024">
        <v>123750</v>
      </c>
      <c r="G8024" t="s">
        <v>20</v>
      </c>
      <c r="H8024" t="s">
        <v>7419</v>
      </c>
      <c r="I8024" t="s">
        <v>101</v>
      </c>
      <c r="J8024" s="3">
        <v>28052</v>
      </c>
      <c r="K8024" t="s">
        <v>23</v>
      </c>
      <c r="L8024" t="s">
        <v>67</v>
      </c>
      <c r="M8024" t="s">
        <v>25</v>
      </c>
      <c r="N8024" t="s">
        <v>26</v>
      </c>
      <c r="O8024" s="7">
        <v>7.5</v>
      </c>
      <c r="P8024">
        <v>2</v>
      </c>
      <c r="Q8024" s="7">
        <v>4.9000000000000004</v>
      </c>
      <c r="R8024" s="7">
        <v>2.6</v>
      </c>
    </row>
    <row r="8025" spans="1:18" x14ac:dyDescent="0.25">
      <c r="A8025">
        <v>4616</v>
      </c>
      <c r="B8025" t="s">
        <v>7420</v>
      </c>
      <c r="C8025" s="1">
        <v>45031</v>
      </c>
      <c r="D8025" s="1">
        <v>47037</v>
      </c>
      <c r="E8025" t="s">
        <v>19</v>
      </c>
      <c r="F8025">
        <v>123750</v>
      </c>
      <c r="G8025" t="s">
        <v>20</v>
      </c>
      <c r="H8025" t="s">
        <v>7419</v>
      </c>
      <c r="I8025" t="s">
        <v>101</v>
      </c>
      <c r="J8025" s="3">
        <v>28052</v>
      </c>
      <c r="K8025" t="s">
        <v>23</v>
      </c>
      <c r="L8025" t="s">
        <v>67</v>
      </c>
      <c r="M8025" t="s">
        <v>28</v>
      </c>
      <c r="N8025" t="s">
        <v>29</v>
      </c>
      <c r="O8025" s="7">
        <v>7.2</v>
      </c>
      <c r="P8025">
        <v>2</v>
      </c>
      <c r="Q8025" s="7">
        <v>5</v>
      </c>
      <c r="R8025" s="7">
        <v>2.2000000000000002</v>
      </c>
    </row>
    <row r="8026" spans="1:18" x14ac:dyDescent="0.25">
      <c r="A8026">
        <v>4617</v>
      </c>
      <c r="B8026" t="s">
        <v>7421</v>
      </c>
      <c r="C8026" s="1">
        <v>45031</v>
      </c>
      <c r="D8026" s="1">
        <v>47037</v>
      </c>
      <c r="E8026" t="s">
        <v>19</v>
      </c>
      <c r="F8026">
        <v>123750</v>
      </c>
      <c r="G8026" t="s">
        <v>20</v>
      </c>
      <c r="H8026" t="s">
        <v>7419</v>
      </c>
      <c r="I8026" t="s">
        <v>101</v>
      </c>
      <c r="J8026" s="3">
        <v>28052</v>
      </c>
      <c r="K8026" t="s">
        <v>23</v>
      </c>
      <c r="L8026" t="s">
        <v>67</v>
      </c>
      <c r="M8026" t="s">
        <v>46</v>
      </c>
      <c r="N8026" t="s">
        <v>47</v>
      </c>
      <c r="O8026" s="7">
        <v>24.43</v>
      </c>
      <c r="P8026">
        <v>7</v>
      </c>
      <c r="Q8026" s="7">
        <v>17.43</v>
      </c>
      <c r="R8026" s="7">
        <v>7</v>
      </c>
    </row>
    <row r="8027" spans="1:18" x14ac:dyDescent="0.25">
      <c r="A8027">
        <v>4618</v>
      </c>
      <c r="B8027" t="s">
        <v>7421</v>
      </c>
      <c r="C8027" s="1">
        <v>45031</v>
      </c>
      <c r="D8027" s="1">
        <v>47037</v>
      </c>
      <c r="E8027" t="s">
        <v>19</v>
      </c>
      <c r="F8027">
        <v>123750</v>
      </c>
      <c r="G8027" t="s">
        <v>20</v>
      </c>
      <c r="H8027" t="s">
        <v>7419</v>
      </c>
      <c r="I8027" t="s">
        <v>101</v>
      </c>
      <c r="J8027" s="3">
        <v>28052</v>
      </c>
      <c r="K8027" t="s">
        <v>23</v>
      </c>
      <c r="L8027" t="s">
        <v>67</v>
      </c>
      <c r="M8027" t="s">
        <v>46</v>
      </c>
      <c r="N8027" t="s">
        <v>47</v>
      </c>
      <c r="O8027" s="7">
        <v>17.45</v>
      </c>
      <c r="P8027">
        <v>5</v>
      </c>
      <c r="Q8027" s="7">
        <v>12.45</v>
      </c>
      <c r="R8027" s="7">
        <v>5</v>
      </c>
    </row>
    <row r="8028" spans="1:18" x14ac:dyDescent="0.25">
      <c r="A8028">
        <v>4955</v>
      </c>
      <c r="B8028" t="s">
        <v>7422</v>
      </c>
      <c r="C8028" s="1">
        <v>45083</v>
      </c>
      <c r="D8028" s="1">
        <v>47089</v>
      </c>
      <c r="E8028" t="s">
        <v>19</v>
      </c>
      <c r="F8028">
        <v>155971</v>
      </c>
      <c r="G8028" t="s">
        <v>20</v>
      </c>
      <c r="H8028" t="s">
        <v>54</v>
      </c>
      <c r="I8028" t="s">
        <v>22</v>
      </c>
      <c r="J8028" s="3">
        <v>90036</v>
      </c>
      <c r="K8028" t="s">
        <v>23</v>
      </c>
      <c r="L8028" t="s">
        <v>24</v>
      </c>
      <c r="M8028" t="s">
        <v>37</v>
      </c>
      <c r="N8028" t="s">
        <v>38</v>
      </c>
      <c r="O8028" s="7">
        <v>22.75</v>
      </c>
      <c r="P8028">
        <v>7</v>
      </c>
      <c r="Q8028" s="7">
        <v>14.77</v>
      </c>
      <c r="R8028" s="7">
        <v>7.98</v>
      </c>
    </row>
    <row r="8029" spans="1:18" x14ac:dyDescent="0.25">
      <c r="A8029">
        <v>4957</v>
      </c>
      <c r="B8029" t="s">
        <v>7423</v>
      </c>
      <c r="C8029" s="1">
        <v>45083</v>
      </c>
      <c r="D8029" s="1">
        <v>47089</v>
      </c>
      <c r="E8029" t="s">
        <v>19</v>
      </c>
      <c r="F8029">
        <v>155971</v>
      </c>
      <c r="G8029" t="s">
        <v>20</v>
      </c>
      <c r="H8029" t="s">
        <v>54</v>
      </c>
      <c r="I8029" t="s">
        <v>22</v>
      </c>
      <c r="J8029" s="3">
        <v>90036</v>
      </c>
      <c r="K8029" t="s">
        <v>228</v>
      </c>
      <c r="L8029" t="s">
        <v>24</v>
      </c>
      <c r="M8029" t="s">
        <v>7424</v>
      </c>
      <c r="N8029" t="s">
        <v>7425</v>
      </c>
      <c r="O8029" s="7">
        <v>22.5</v>
      </c>
      <c r="P8029">
        <v>5</v>
      </c>
      <c r="Q8029" s="7">
        <v>17.5</v>
      </c>
      <c r="R8029" s="7">
        <v>5</v>
      </c>
    </row>
    <row r="8030" spans="1:18" x14ac:dyDescent="0.25">
      <c r="A8030">
        <v>6743</v>
      </c>
      <c r="B8030" t="s">
        <v>7426</v>
      </c>
      <c r="C8030" s="1">
        <v>45284</v>
      </c>
      <c r="D8030" s="1">
        <v>47288</v>
      </c>
      <c r="E8030" t="s">
        <v>72</v>
      </c>
      <c r="F8030">
        <v>168620</v>
      </c>
      <c r="G8030" t="s">
        <v>20</v>
      </c>
      <c r="H8030" t="s">
        <v>365</v>
      </c>
      <c r="I8030" t="s">
        <v>101</v>
      </c>
      <c r="J8030" s="3">
        <v>28205</v>
      </c>
      <c r="K8030" t="s">
        <v>23</v>
      </c>
      <c r="L8030" t="s">
        <v>67</v>
      </c>
      <c r="M8030" t="s">
        <v>34</v>
      </c>
      <c r="N8030" t="s">
        <v>35</v>
      </c>
      <c r="O8030" s="7">
        <v>10.8</v>
      </c>
      <c r="P8030">
        <v>3</v>
      </c>
      <c r="Q8030" s="7">
        <v>7.2</v>
      </c>
      <c r="R8030" s="7">
        <v>3.6</v>
      </c>
    </row>
    <row r="8031" spans="1:18" x14ac:dyDescent="0.25">
      <c r="A8031">
        <v>6746</v>
      </c>
      <c r="B8031" t="s">
        <v>7426</v>
      </c>
      <c r="C8031" s="1">
        <v>45284</v>
      </c>
      <c r="D8031" s="1">
        <v>47288</v>
      </c>
      <c r="E8031" t="s">
        <v>72</v>
      </c>
      <c r="F8031">
        <v>168620</v>
      </c>
      <c r="G8031" t="s">
        <v>20</v>
      </c>
      <c r="H8031" t="s">
        <v>365</v>
      </c>
      <c r="I8031" t="s">
        <v>101</v>
      </c>
      <c r="J8031" s="3">
        <v>28205</v>
      </c>
      <c r="K8031" t="s">
        <v>23</v>
      </c>
      <c r="L8031" t="s">
        <v>67</v>
      </c>
      <c r="M8031" t="s">
        <v>34</v>
      </c>
      <c r="N8031" t="s">
        <v>35</v>
      </c>
      <c r="O8031" s="7">
        <v>10.8</v>
      </c>
      <c r="P8031">
        <v>3</v>
      </c>
      <c r="Q8031" s="7">
        <v>7.2</v>
      </c>
      <c r="R8031" s="7">
        <v>3.6</v>
      </c>
    </row>
    <row r="8032" spans="1:18" x14ac:dyDescent="0.25">
      <c r="A8032">
        <v>6747</v>
      </c>
      <c r="B8032" t="s">
        <v>7427</v>
      </c>
      <c r="C8032" s="1">
        <v>45284</v>
      </c>
      <c r="D8032" s="1">
        <v>47288</v>
      </c>
      <c r="E8032" t="s">
        <v>72</v>
      </c>
      <c r="F8032">
        <v>168620</v>
      </c>
      <c r="G8032" t="s">
        <v>20</v>
      </c>
      <c r="H8032" t="s">
        <v>365</v>
      </c>
      <c r="I8032" t="s">
        <v>101</v>
      </c>
      <c r="J8032" s="3">
        <v>28205</v>
      </c>
      <c r="K8032" t="s">
        <v>23</v>
      </c>
      <c r="L8032" t="s">
        <v>67</v>
      </c>
      <c r="M8032" t="s">
        <v>37</v>
      </c>
      <c r="N8032" t="s">
        <v>38</v>
      </c>
      <c r="O8032" s="7">
        <v>26</v>
      </c>
      <c r="P8032">
        <v>8</v>
      </c>
      <c r="Q8032" s="7">
        <v>16.88</v>
      </c>
      <c r="R8032" s="7">
        <v>9.1199999999999992</v>
      </c>
    </row>
    <row r="8033" spans="1:18" x14ac:dyDescent="0.25">
      <c r="A8033">
        <v>7629</v>
      </c>
      <c r="B8033" t="s">
        <v>7428</v>
      </c>
      <c r="C8033" s="1">
        <v>45425</v>
      </c>
      <c r="D8033" s="1">
        <v>47432</v>
      </c>
      <c r="E8033" t="s">
        <v>19</v>
      </c>
      <c r="F8033">
        <v>100748</v>
      </c>
      <c r="G8033" t="s">
        <v>20</v>
      </c>
      <c r="H8033" t="s">
        <v>21</v>
      </c>
      <c r="I8033" t="s">
        <v>22</v>
      </c>
      <c r="J8033" s="3">
        <v>94110</v>
      </c>
      <c r="K8033" t="s">
        <v>23</v>
      </c>
      <c r="L8033" t="s">
        <v>24</v>
      </c>
      <c r="M8033" t="s">
        <v>28</v>
      </c>
      <c r="N8033" t="s">
        <v>29</v>
      </c>
      <c r="O8033" s="7">
        <v>28.8</v>
      </c>
      <c r="P8033">
        <v>8</v>
      </c>
      <c r="Q8033" s="7">
        <v>20</v>
      </c>
      <c r="R8033" s="7">
        <v>8.8000000000000007</v>
      </c>
    </row>
    <row r="8034" spans="1:18" x14ac:dyDescent="0.25">
      <c r="A8034">
        <v>9002</v>
      </c>
      <c r="B8034" t="s">
        <v>7429</v>
      </c>
      <c r="C8034" s="1">
        <v>45570</v>
      </c>
      <c r="D8034" s="1">
        <v>47572</v>
      </c>
      <c r="E8034" t="s">
        <v>40</v>
      </c>
      <c r="F8034">
        <v>157672</v>
      </c>
      <c r="G8034" t="s">
        <v>20</v>
      </c>
      <c r="H8034" t="s">
        <v>681</v>
      </c>
      <c r="I8034" t="s">
        <v>208</v>
      </c>
      <c r="J8034" s="3">
        <v>80219</v>
      </c>
      <c r="K8034" t="s">
        <v>23</v>
      </c>
      <c r="L8034" t="s">
        <v>24</v>
      </c>
      <c r="M8034" t="s">
        <v>28</v>
      </c>
      <c r="N8034" t="s">
        <v>29</v>
      </c>
      <c r="O8034" s="7">
        <v>7.2</v>
      </c>
      <c r="P8034">
        <v>2</v>
      </c>
      <c r="Q8034" s="7">
        <v>5</v>
      </c>
      <c r="R8034" s="7">
        <v>2.2000000000000002</v>
      </c>
    </row>
    <row r="8035" spans="1:18" x14ac:dyDescent="0.25">
      <c r="A8035">
        <v>9684</v>
      </c>
      <c r="B8035" t="s">
        <v>7430</v>
      </c>
      <c r="C8035" s="1">
        <v>45624</v>
      </c>
      <c r="D8035" s="1">
        <v>47628</v>
      </c>
      <c r="E8035" t="s">
        <v>19</v>
      </c>
      <c r="F8035">
        <v>110576</v>
      </c>
      <c r="G8035" t="s">
        <v>20</v>
      </c>
      <c r="H8035" t="s">
        <v>149</v>
      </c>
      <c r="I8035" t="s">
        <v>104</v>
      </c>
      <c r="J8035" s="3">
        <v>19120</v>
      </c>
      <c r="K8035" t="s">
        <v>23</v>
      </c>
      <c r="L8035" t="s">
        <v>33</v>
      </c>
      <c r="M8035" t="s">
        <v>46</v>
      </c>
      <c r="N8035" t="s">
        <v>47</v>
      </c>
      <c r="O8035" s="7">
        <v>20.94</v>
      </c>
      <c r="P8035">
        <v>6</v>
      </c>
      <c r="Q8035" s="7">
        <v>14.94</v>
      </c>
      <c r="R8035" s="7">
        <v>6</v>
      </c>
    </row>
    <row r="8036" spans="1:18" x14ac:dyDescent="0.25">
      <c r="A8036">
        <v>9686</v>
      </c>
      <c r="B8036" t="s">
        <v>7431</v>
      </c>
      <c r="C8036" s="1">
        <v>45624</v>
      </c>
      <c r="D8036" s="1">
        <v>47628</v>
      </c>
      <c r="E8036" t="s">
        <v>19</v>
      </c>
      <c r="F8036">
        <v>110576</v>
      </c>
      <c r="G8036" t="s">
        <v>20</v>
      </c>
      <c r="H8036" t="s">
        <v>149</v>
      </c>
      <c r="I8036" t="s">
        <v>104</v>
      </c>
      <c r="J8036" s="3">
        <v>19120</v>
      </c>
      <c r="K8036" t="s">
        <v>23</v>
      </c>
      <c r="L8036" t="s">
        <v>33</v>
      </c>
      <c r="M8036" t="s">
        <v>28</v>
      </c>
      <c r="N8036" t="s">
        <v>29</v>
      </c>
      <c r="O8036" s="7">
        <v>25.2</v>
      </c>
      <c r="P8036">
        <v>7</v>
      </c>
      <c r="Q8036" s="7">
        <v>17.5</v>
      </c>
      <c r="R8036" s="7">
        <v>7.7</v>
      </c>
    </row>
    <row r="8037" spans="1:18" x14ac:dyDescent="0.25">
      <c r="A8037">
        <v>9688</v>
      </c>
      <c r="B8037" t="s">
        <v>7432</v>
      </c>
      <c r="C8037" s="1">
        <v>45624</v>
      </c>
      <c r="D8037" s="1">
        <v>47628</v>
      </c>
      <c r="E8037" t="s">
        <v>19</v>
      </c>
      <c r="F8037">
        <v>110576</v>
      </c>
      <c r="G8037" t="s">
        <v>20</v>
      </c>
      <c r="H8037" t="s">
        <v>149</v>
      </c>
      <c r="I8037" t="s">
        <v>104</v>
      </c>
      <c r="J8037" s="3">
        <v>19120</v>
      </c>
      <c r="K8037" t="s">
        <v>153</v>
      </c>
      <c r="L8037" t="s">
        <v>33</v>
      </c>
      <c r="M8037" t="s">
        <v>154</v>
      </c>
      <c r="N8037" t="s">
        <v>155</v>
      </c>
      <c r="O8037" s="7">
        <v>15</v>
      </c>
      <c r="P8037">
        <v>12</v>
      </c>
      <c r="Q8037" s="7">
        <v>7.8</v>
      </c>
      <c r="R8037" s="7">
        <v>7.2</v>
      </c>
    </row>
    <row r="8038" spans="1:18" x14ac:dyDescent="0.25">
      <c r="A8038">
        <v>9692</v>
      </c>
      <c r="B8038" t="s">
        <v>7433</v>
      </c>
      <c r="C8038" s="1">
        <v>45624</v>
      </c>
      <c r="D8038" s="1">
        <v>47628</v>
      </c>
      <c r="E8038" t="s">
        <v>19</v>
      </c>
      <c r="F8038">
        <v>110576</v>
      </c>
      <c r="G8038" t="s">
        <v>20</v>
      </c>
      <c r="H8038" t="s">
        <v>149</v>
      </c>
      <c r="I8038" t="s">
        <v>104</v>
      </c>
      <c r="J8038" s="3">
        <v>19120</v>
      </c>
      <c r="K8038" t="s">
        <v>23</v>
      </c>
      <c r="L8038" t="s">
        <v>33</v>
      </c>
      <c r="M8038" t="s">
        <v>25</v>
      </c>
      <c r="N8038" t="s">
        <v>26</v>
      </c>
      <c r="O8038" s="7">
        <v>11.25</v>
      </c>
      <c r="P8038">
        <v>3</v>
      </c>
      <c r="Q8038" s="7">
        <v>7.35</v>
      </c>
      <c r="R8038" s="7">
        <v>3.9</v>
      </c>
    </row>
    <row r="8039" spans="1:18" x14ac:dyDescent="0.25">
      <c r="A8039">
        <v>9693</v>
      </c>
      <c r="B8039" t="s">
        <v>7431</v>
      </c>
      <c r="C8039" s="1">
        <v>45624</v>
      </c>
      <c r="D8039" s="1">
        <v>47628</v>
      </c>
      <c r="E8039" t="s">
        <v>19</v>
      </c>
      <c r="F8039">
        <v>110576</v>
      </c>
      <c r="G8039" t="s">
        <v>20</v>
      </c>
      <c r="H8039" t="s">
        <v>149</v>
      </c>
      <c r="I8039" t="s">
        <v>104</v>
      </c>
      <c r="J8039" s="3">
        <v>19120</v>
      </c>
      <c r="K8039" t="s">
        <v>23</v>
      </c>
      <c r="L8039" t="s">
        <v>33</v>
      </c>
      <c r="M8039" t="s">
        <v>28</v>
      </c>
      <c r="N8039" t="s">
        <v>29</v>
      </c>
      <c r="O8039" s="7">
        <v>21.6</v>
      </c>
      <c r="P8039">
        <v>6</v>
      </c>
      <c r="Q8039" s="7">
        <v>15</v>
      </c>
      <c r="R8039" s="7">
        <v>6.6</v>
      </c>
    </row>
    <row r="8040" spans="1:18" x14ac:dyDescent="0.25">
      <c r="A8040">
        <v>1799</v>
      </c>
      <c r="B8040" t="s">
        <v>7434</v>
      </c>
      <c r="C8040" s="1">
        <v>44535</v>
      </c>
      <c r="D8040" s="1">
        <v>46542</v>
      </c>
      <c r="E8040" t="s">
        <v>19</v>
      </c>
      <c r="F8040">
        <v>138296</v>
      </c>
      <c r="G8040" t="s">
        <v>20</v>
      </c>
      <c r="H8040" t="s">
        <v>379</v>
      </c>
      <c r="I8040" t="s">
        <v>137</v>
      </c>
      <c r="J8040" s="3">
        <v>22304</v>
      </c>
      <c r="K8040" t="s">
        <v>23</v>
      </c>
      <c r="L8040" t="s">
        <v>67</v>
      </c>
      <c r="M8040" t="s">
        <v>25</v>
      </c>
      <c r="N8040" t="s">
        <v>26</v>
      </c>
      <c r="O8040" s="7">
        <v>7.5</v>
      </c>
      <c r="P8040">
        <v>2</v>
      </c>
      <c r="Q8040" s="7">
        <v>4.9000000000000004</v>
      </c>
      <c r="R8040" s="7">
        <v>2.6</v>
      </c>
    </row>
    <row r="8041" spans="1:18" x14ac:dyDescent="0.25">
      <c r="A8041">
        <v>4216</v>
      </c>
      <c r="B8041" t="s">
        <v>7435</v>
      </c>
      <c r="C8041" s="1">
        <v>44941</v>
      </c>
      <c r="D8041" s="1">
        <v>46941</v>
      </c>
      <c r="E8041" t="s">
        <v>84</v>
      </c>
      <c r="F8041">
        <v>140746</v>
      </c>
      <c r="G8041" t="s">
        <v>20</v>
      </c>
      <c r="H8041" t="s">
        <v>302</v>
      </c>
      <c r="I8041" t="s">
        <v>86</v>
      </c>
      <c r="J8041" s="4" t="s">
        <v>303</v>
      </c>
      <c r="K8041" t="s">
        <v>23</v>
      </c>
      <c r="L8041" t="s">
        <v>33</v>
      </c>
      <c r="M8041" t="s">
        <v>37</v>
      </c>
      <c r="N8041" t="s">
        <v>38</v>
      </c>
      <c r="O8041" s="7">
        <v>3.25</v>
      </c>
      <c r="P8041">
        <v>1</v>
      </c>
      <c r="Q8041" s="7">
        <v>2.11</v>
      </c>
      <c r="R8041" s="7">
        <v>1.1399999999999999</v>
      </c>
    </row>
    <row r="8042" spans="1:18" x14ac:dyDescent="0.25">
      <c r="A8042">
        <v>4965</v>
      </c>
      <c r="B8042" t="s">
        <v>7436</v>
      </c>
      <c r="C8042" s="1">
        <v>45083</v>
      </c>
      <c r="D8042" s="1">
        <v>47090</v>
      </c>
      <c r="E8042" t="s">
        <v>19</v>
      </c>
      <c r="F8042">
        <v>125318</v>
      </c>
      <c r="G8042" t="s">
        <v>20</v>
      </c>
      <c r="H8042" t="s">
        <v>244</v>
      </c>
      <c r="I8042" t="s">
        <v>178</v>
      </c>
      <c r="J8042" s="3">
        <v>60610</v>
      </c>
      <c r="K8042" t="s">
        <v>23</v>
      </c>
      <c r="L8042" t="s">
        <v>44</v>
      </c>
      <c r="M8042" t="s">
        <v>46</v>
      </c>
      <c r="N8042" t="s">
        <v>47</v>
      </c>
      <c r="O8042" s="7">
        <v>13.96</v>
      </c>
      <c r="P8042">
        <v>4</v>
      </c>
      <c r="Q8042" s="7">
        <v>9.9600000000000009</v>
      </c>
      <c r="R8042" s="7">
        <v>4</v>
      </c>
    </row>
    <row r="8043" spans="1:18" x14ac:dyDescent="0.25">
      <c r="A8043">
        <v>5055</v>
      </c>
      <c r="B8043" t="s">
        <v>7437</v>
      </c>
      <c r="C8043" s="1">
        <v>45097</v>
      </c>
      <c r="D8043" s="1">
        <v>47098</v>
      </c>
      <c r="E8043" t="s">
        <v>40</v>
      </c>
      <c r="F8043">
        <v>141397</v>
      </c>
      <c r="G8043" t="s">
        <v>20</v>
      </c>
      <c r="H8043" t="s">
        <v>772</v>
      </c>
      <c r="I8043" t="s">
        <v>22</v>
      </c>
      <c r="J8043" s="3">
        <v>91104</v>
      </c>
      <c r="K8043" t="s">
        <v>23</v>
      </c>
      <c r="L8043" t="s">
        <v>24</v>
      </c>
      <c r="M8043" t="s">
        <v>46</v>
      </c>
      <c r="N8043" t="s">
        <v>47</v>
      </c>
      <c r="O8043" s="7">
        <v>6.98</v>
      </c>
      <c r="P8043">
        <v>2</v>
      </c>
      <c r="Q8043" s="7">
        <v>4.9800000000000004</v>
      </c>
      <c r="R8043" s="7">
        <v>2</v>
      </c>
    </row>
    <row r="8044" spans="1:18" x14ac:dyDescent="0.25">
      <c r="A8044">
        <v>5058</v>
      </c>
      <c r="B8044" t="s">
        <v>7438</v>
      </c>
      <c r="C8044" s="1">
        <v>45097</v>
      </c>
      <c r="D8044" s="1">
        <v>47098</v>
      </c>
      <c r="E8044" t="s">
        <v>40</v>
      </c>
      <c r="F8044">
        <v>141397</v>
      </c>
      <c r="G8044" t="s">
        <v>20</v>
      </c>
      <c r="H8044" t="s">
        <v>772</v>
      </c>
      <c r="I8044" t="s">
        <v>22</v>
      </c>
      <c r="J8044" s="3">
        <v>91104</v>
      </c>
      <c r="K8044" t="s">
        <v>23</v>
      </c>
      <c r="L8044" t="s">
        <v>24</v>
      </c>
      <c r="M8044" t="s">
        <v>28</v>
      </c>
      <c r="N8044" t="s">
        <v>29</v>
      </c>
      <c r="O8044" s="7">
        <v>7.2</v>
      </c>
      <c r="P8044">
        <v>2</v>
      </c>
      <c r="Q8044" s="7">
        <v>5</v>
      </c>
      <c r="R8044" s="7">
        <v>2.2000000000000002</v>
      </c>
    </row>
    <row r="8045" spans="1:18" x14ac:dyDescent="0.25">
      <c r="A8045">
        <v>5060</v>
      </c>
      <c r="B8045" t="s">
        <v>7438</v>
      </c>
      <c r="C8045" s="1">
        <v>45097</v>
      </c>
      <c r="D8045" s="1">
        <v>47098</v>
      </c>
      <c r="E8045" t="s">
        <v>40</v>
      </c>
      <c r="F8045">
        <v>141397</v>
      </c>
      <c r="G8045" t="s">
        <v>20</v>
      </c>
      <c r="H8045" t="s">
        <v>772</v>
      </c>
      <c r="I8045" t="s">
        <v>22</v>
      </c>
      <c r="J8045" s="3">
        <v>91104</v>
      </c>
      <c r="K8045" t="s">
        <v>23</v>
      </c>
      <c r="L8045" t="s">
        <v>24</v>
      </c>
      <c r="M8045" t="s">
        <v>28</v>
      </c>
      <c r="N8045" t="s">
        <v>29</v>
      </c>
      <c r="O8045" s="7">
        <v>10.8</v>
      </c>
      <c r="P8045">
        <v>3</v>
      </c>
      <c r="Q8045" s="7">
        <v>7.5</v>
      </c>
      <c r="R8045" s="7">
        <v>3.3</v>
      </c>
    </row>
    <row r="8046" spans="1:18" x14ac:dyDescent="0.25">
      <c r="A8046">
        <v>5066</v>
      </c>
      <c r="B8046" t="s">
        <v>7439</v>
      </c>
      <c r="C8046" s="1">
        <v>45097</v>
      </c>
      <c r="D8046" s="1">
        <v>47098</v>
      </c>
      <c r="E8046" t="s">
        <v>40</v>
      </c>
      <c r="F8046">
        <v>141397</v>
      </c>
      <c r="G8046" t="s">
        <v>20</v>
      </c>
      <c r="H8046" t="s">
        <v>772</v>
      </c>
      <c r="I8046" t="s">
        <v>22</v>
      </c>
      <c r="J8046" s="3">
        <v>91104</v>
      </c>
      <c r="K8046" t="s">
        <v>23</v>
      </c>
      <c r="L8046" t="s">
        <v>24</v>
      </c>
      <c r="M8046" t="s">
        <v>37</v>
      </c>
      <c r="N8046" t="s">
        <v>38</v>
      </c>
      <c r="O8046" s="7">
        <v>22.75</v>
      </c>
      <c r="P8046">
        <v>7</v>
      </c>
      <c r="Q8046" s="7">
        <v>14.77</v>
      </c>
      <c r="R8046" s="7">
        <v>7.98</v>
      </c>
    </row>
    <row r="8047" spans="1:18" x14ac:dyDescent="0.25">
      <c r="A8047">
        <v>5067</v>
      </c>
      <c r="B8047" t="s">
        <v>7440</v>
      </c>
      <c r="C8047" s="1">
        <v>45097</v>
      </c>
      <c r="D8047" s="1">
        <v>47098</v>
      </c>
      <c r="E8047" t="s">
        <v>40</v>
      </c>
      <c r="F8047">
        <v>141397</v>
      </c>
      <c r="G8047" t="s">
        <v>20</v>
      </c>
      <c r="H8047" t="s">
        <v>772</v>
      </c>
      <c r="I8047" t="s">
        <v>22</v>
      </c>
      <c r="J8047" s="3">
        <v>91104</v>
      </c>
      <c r="K8047" t="s">
        <v>23</v>
      </c>
      <c r="L8047" t="s">
        <v>24</v>
      </c>
      <c r="M8047" t="s">
        <v>25</v>
      </c>
      <c r="N8047" t="s">
        <v>26</v>
      </c>
      <c r="O8047" s="7">
        <v>11.25</v>
      </c>
      <c r="P8047">
        <v>3</v>
      </c>
      <c r="Q8047" s="7">
        <v>7.35</v>
      </c>
      <c r="R8047" s="7">
        <v>3.9</v>
      </c>
    </row>
    <row r="8048" spans="1:18" x14ac:dyDescent="0.25">
      <c r="A8048">
        <v>6119</v>
      </c>
      <c r="B8048" t="s">
        <v>7441</v>
      </c>
      <c r="C8048" s="1">
        <v>45234</v>
      </c>
      <c r="D8048" s="1">
        <v>47234</v>
      </c>
      <c r="E8048" t="s">
        <v>84</v>
      </c>
      <c r="F8048">
        <v>143308</v>
      </c>
      <c r="G8048" t="s">
        <v>20</v>
      </c>
      <c r="H8048" t="s">
        <v>207</v>
      </c>
      <c r="I8048" t="s">
        <v>120</v>
      </c>
      <c r="J8048" s="3">
        <v>40214</v>
      </c>
      <c r="K8048" t="s">
        <v>23</v>
      </c>
      <c r="L8048" t="s">
        <v>67</v>
      </c>
      <c r="M8048" t="s">
        <v>28</v>
      </c>
      <c r="N8048" t="s">
        <v>29</v>
      </c>
      <c r="O8048" s="7">
        <v>10.8</v>
      </c>
      <c r="P8048">
        <v>3</v>
      </c>
      <c r="Q8048" s="7">
        <v>7.5</v>
      </c>
      <c r="R8048" s="7">
        <v>3.3</v>
      </c>
    </row>
    <row r="8049" spans="1:18" x14ac:dyDescent="0.25">
      <c r="A8049">
        <v>6775</v>
      </c>
      <c r="B8049" t="s">
        <v>7442</v>
      </c>
      <c r="C8049" s="1">
        <v>45286</v>
      </c>
      <c r="D8049" s="1">
        <v>47287</v>
      </c>
      <c r="E8049" t="s">
        <v>40</v>
      </c>
      <c r="F8049">
        <v>114538</v>
      </c>
      <c r="G8049" t="s">
        <v>20</v>
      </c>
      <c r="H8049" t="s">
        <v>2016</v>
      </c>
      <c r="I8049" t="s">
        <v>208</v>
      </c>
      <c r="J8049" s="3">
        <v>80906</v>
      </c>
      <c r="K8049" t="s">
        <v>23</v>
      </c>
      <c r="L8049" t="s">
        <v>24</v>
      </c>
      <c r="M8049" t="s">
        <v>34</v>
      </c>
      <c r="N8049" t="s">
        <v>35</v>
      </c>
      <c r="O8049" s="7">
        <v>7.2</v>
      </c>
      <c r="P8049">
        <v>2</v>
      </c>
      <c r="Q8049" s="7">
        <v>4.8</v>
      </c>
      <c r="R8049" s="7">
        <v>2.4</v>
      </c>
    </row>
    <row r="8050" spans="1:18" x14ac:dyDescent="0.25">
      <c r="A8050">
        <v>965</v>
      </c>
      <c r="B8050" t="s">
        <v>7443</v>
      </c>
      <c r="C8050" s="1">
        <v>44433</v>
      </c>
      <c r="D8050" s="1">
        <v>46435</v>
      </c>
      <c r="E8050" t="s">
        <v>72</v>
      </c>
      <c r="F8050">
        <v>115259</v>
      </c>
      <c r="G8050" t="s">
        <v>20</v>
      </c>
      <c r="H8050" t="s">
        <v>421</v>
      </c>
      <c r="I8050" t="s">
        <v>215</v>
      </c>
      <c r="J8050" s="3">
        <v>43229</v>
      </c>
      <c r="K8050" t="s">
        <v>23</v>
      </c>
      <c r="L8050" t="s">
        <v>33</v>
      </c>
      <c r="M8050" t="s">
        <v>25</v>
      </c>
      <c r="N8050" t="s">
        <v>26</v>
      </c>
      <c r="O8050" s="7">
        <v>22.5</v>
      </c>
      <c r="P8050">
        <v>6</v>
      </c>
      <c r="Q8050" s="7">
        <v>14.7</v>
      </c>
      <c r="R8050" s="7">
        <v>7.8</v>
      </c>
    </row>
    <row r="8051" spans="1:18" x14ac:dyDescent="0.25">
      <c r="A8051">
        <v>966</v>
      </c>
      <c r="B8051" t="s">
        <v>7444</v>
      </c>
      <c r="C8051" s="1">
        <v>44433</v>
      </c>
      <c r="D8051" s="1">
        <v>46435</v>
      </c>
      <c r="E8051" t="s">
        <v>72</v>
      </c>
      <c r="F8051">
        <v>115259</v>
      </c>
      <c r="G8051" t="s">
        <v>20</v>
      </c>
      <c r="H8051" t="s">
        <v>421</v>
      </c>
      <c r="I8051" t="s">
        <v>215</v>
      </c>
      <c r="J8051" s="3">
        <v>43229</v>
      </c>
      <c r="K8051" t="s">
        <v>23</v>
      </c>
      <c r="L8051" t="s">
        <v>33</v>
      </c>
      <c r="M8051" t="s">
        <v>28</v>
      </c>
      <c r="N8051" t="s">
        <v>29</v>
      </c>
      <c r="O8051" s="7">
        <v>7.2</v>
      </c>
      <c r="P8051">
        <v>2</v>
      </c>
      <c r="Q8051" s="7">
        <v>5</v>
      </c>
      <c r="R8051" s="7">
        <v>2.2000000000000002</v>
      </c>
    </row>
    <row r="8052" spans="1:18" x14ac:dyDescent="0.25">
      <c r="A8052">
        <v>967</v>
      </c>
      <c r="B8052" t="s">
        <v>7444</v>
      </c>
      <c r="C8052" s="1">
        <v>44433</v>
      </c>
      <c r="D8052" s="1">
        <v>46435</v>
      </c>
      <c r="E8052" t="s">
        <v>72</v>
      </c>
      <c r="F8052">
        <v>115259</v>
      </c>
      <c r="G8052" t="s">
        <v>20</v>
      </c>
      <c r="H8052" t="s">
        <v>421</v>
      </c>
      <c r="I8052" t="s">
        <v>215</v>
      </c>
      <c r="J8052" s="3">
        <v>43229</v>
      </c>
      <c r="K8052" t="s">
        <v>23</v>
      </c>
      <c r="L8052" t="s">
        <v>33</v>
      </c>
      <c r="M8052" t="s">
        <v>28</v>
      </c>
      <c r="N8052" t="s">
        <v>29</v>
      </c>
      <c r="O8052" s="7">
        <v>50.4</v>
      </c>
      <c r="P8052">
        <v>14</v>
      </c>
      <c r="Q8052" s="7">
        <v>35</v>
      </c>
      <c r="R8052" s="7">
        <v>15.4</v>
      </c>
    </row>
    <row r="8053" spans="1:18" x14ac:dyDescent="0.25">
      <c r="A8053">
        <v>968</v>
      </c>
      <c r="B8053" t="s">
        <v>7443</v>
      </c>
      <c r="C8053" s="1">
        <v>44433</v>
      </c>
      <c r="D8053" s="1">
        <v>46435</v>
      </c>
      <c r="E8053" t="s">
        <v>72</v>
      </c>
      <c r="F8053">
        <v>115259</v>
      </c>
      <c r="G8053" t="s">
        <v>20</v>
      </c>
      <c r="H8053" t="s">
        <v>421</v>
      </c>
      <c r="I8053" t="s">
        <v>215</v>
      </c>
      <c r="J8053" s="3">
        <v>43229</v>
      </c>
      <c r="K8053" t="s">
        <v>23</v>
      </c>
      <c r="L8053" t="s">
        <v>33</v>
      </c>
      <c r="M8053" t="s">
        <v>25</v>
      </c>
      <c r="N8053" t="s">
        <v>26</v>
      </c>
      <c r="O8053" s="7">
        <v>11.25</v>
      </c>
      <c r="P8053">
        <v>3</v>
      </c>
      <c r="Q8053" s="7">
        <v>7.35</v>
      </c>
      <c r="R8053" s="7">
        <v>3.9</v>
      </c>
    </row>
    <row r="8054" spans="1:18" x14ac:dyDescent="0.25">
      <c r="A8054">
        <v>1807</v>
      </c>
      <c r="B8054" t="s">
        <v>7445</v>
      </c>
      <c r="C8054" s="1">
        <v>44536</v>
      </c>
      <c r="D8054" s="1">
        <v>46541</v>
      </c>
      <c r="E8054" t="s">
        <v>72</v>
      </c>
      <c r="F8054">
        <v>112872</v>
      </c>
      <c r="G8054" t="s">
        <v>20</v>
      </c>
      <c r="H8054" t="s">
        <v>89</v>
      </c>
      <c r="I8054" t="s">
        <v>63</v>
      </c>
      <c r="J8054" s="3">
        <v>97477</v>
      </c>
      <c r="K8054" t="s">
        <v>23</v>
      </c>
      <c r="L8054" t="s">
        <v>24</v>
      </c>
      <c r="M8054" t="s">
        <v>46</v>
      </c>
      <c r="N8054" t="s">
        <v>47</v>
      </c>
      <c r="O8054" s="7">
        <v>3.49</v>
      </c>
      <c r="P8054">
        <v>1</v>
      </c>
      <c r="Q8054" s="7">
        <v>2.4900000000000002</v>
      </c>
      <c r="R8054" s="7">
        <v>1</v>
      </c>
    </row>
    <row r="8055" spans="1:18" x14ac:dyDescent="0.25">
      <c r="A8055">
        <v>1813</v>
      </c>
      <c r="B8055" t="s">
        <v>7445</v>
      </c>
      <c r="C8055" s="1">
        <v>44536</v>
      </c>
      <c r="D8055" s="1">
        <v>46541</v>
      </c>
      <c r="E8055" t="s">
        <v>72</v>
      </c>
      <c r="F8055">
        <v>112872</v>
      </c>
      <c r="G8055" t="s">
        <v>20</v>
      </c>
      <c r="H8055" t="s">
        <v>89</v>
      </c>
      <c r="I8055" t="s">
        <v>63</v>
      </c>
      <c r="J8055" s="3">
        <v>97477</v>
      </c>
      <c r="K8055" t="s">
        <v>23</v>
      </c>
      <c r="L8055" t="s">
        <v>24</v>
      </c>
      <c r="M8055" t="s">
        <v>46</v>
      </c>
      <c r="N8055" t="s">
        <v>47</v>
      </c>
      <c r="O8055" s="7">
        <v>10.47</v>
      </c>
      <c r="P8055">
        <v>3</v>
      </c>
      <c r="Q8055" s="7">
        <v>7.47</v>
      </c>
      <c r="R8055" s="7">
        <v>3</v>
      </c>
    </row>
    <row r="8056" spans="1:18" x14ac:dyDescent="0.25">
      <c r="A8056">
        <v>5677</v>
      </c>
      <c r="B8056" t="s">
        <v>7446</v>
      </c>
      <c r="C8056" s="1">
        <v>45180</v>
      </c>
      <c r="D8056" s="1">
        <v>47186</v>
      </c>
      <c r="E8056" t="s">
        <v>19</v>
      </c>
      <c r="F8056">
        <v>130225</v>
      </c>
      <c r="G8056" t="s">
        <v>20</v>
      </c>
      <c r="H8056" t="s">
        <v>164</v>
      </c>
      <c r="I8056" t="s">
        <v>43</v>
      </c>
      <c r="J8056" s="3">
        <v>77041</v>
      </c>
      <c r="K8056" t="s">
        <v>23</v>
      </c>
      <c r="L8056" t="s">
        <v>44</v>
      </c>
      <c r="M8056" t="s">
        <v>46</v>
      </c>
      <c r="N8056" t="s">
        <v>47</v>
      </c>
      <c r="O8056" s="7">
        <v>6.98</v>
      </c>
      <c r="P8056">
        <v>2</v>
      </c>
      <c r="Q8056" s="7">
        <v>4.9800000000000004</v>
      </c>
      <c r="R8056" s="7">
        <v>2</v>
      </c>
    </row>
    <row r="8057" spans="1:18" x14ac:dyDescent="0.25">
      <c r="A8057">
        <v>5794</v>
      </c>
      <c r="B8057" t="s">
        <v>7447</v>
      </c>
      <c r="C8057" s="1">
        <v>45191</v>
      </c>
      <c r="D8057" s="1">
        <v>47197</v>
      </c>
      <c r="E8057" t="s">
        <v>19</v>
      </c>
      <c r="F8057">
        <v>157728</v>
      </c>
      <c r="G8057" t="s">
        <v>20</v>
      </c>
      <c r="H8057" t="s">
        <v>2151</v>
      </c>
      <c r="I8057" t="s">
        <v>96</v>
      </c>
      <c r="J8057" s="3">
        <v>49505</v>
      </c>
      <c r="K8057" t="s">
        <v>23</v>
      </c>
      <c r="L8057" t="s">
        <v>44</v>
      </c>
      <c r="M8057" t="s">
        <v>34</v>
      </c>
      <c r="N8057" t="s">
        <v>35</v>
      </c>
      <c r="O8057" s="7">
        <v>25.2</v>
      </c>
      <c r="P8057">
        <v>7</v>
      </c>
      <c r="Q8057" s="7">
        <v>16.8</v>
      </c>
      <c r="R8057" s="7">
        <v>8.4</v>
      </c>
    </row>
    <row r="8058" spans="1:18" x14ac:dyDescent="0.25">
      <c r="A8058">
        <v>5797</v>
      </c>
      <c r="B8058" t="s">
        <v>7448</v>
      </c>
      <c r="C8058" s="1">
        <v>45191</v>
      </c>
      <c r="D8058" s="1">
        <v>47197</v>
      </c>
      <c r="E8058" t="s">
        <v>19</v>
      </c>
      <c r="F8058">
        <v>157728</v>
      </c>
      <c r="G8058" t="s">
        <v>20</v>
      </c>
      <c r="H8058" t="s">
        <v>2151</v>
      </c>
      <c r="I8058" t="s">
        <v>96</v>
      </c>
      <c r="J8058" s="3">
        <v>49505</v>
      </c>
      <c r="K8058" t="s">
        <v>23</v>
      </c>
      <c r="L8058" t="s">
        <v>44</v>
      </c>
      <c r="M8058" t="s">
        <v>46</v>
      </c>
      <c r="N8058" t="s">
        <v>47</v>
      </c>
      <c r="O8058" s="7">
        <v>6.98</v>
      </c>
      <c r="P8058">
        <v>2</v>
      </c>
      <c r="Q8058" s="7">
        <v>4.9800000000000004</v>
      </c>
      <c r="R8058" s="7">
        <v>2</v>
      </c>
    </row>
    <row r="8059" spans="1:18" x14ac:dyDescent="0.25">
      <c r="A8059">
        <v>6273</v>
      </c>
      <c r="B8059" t="s">
        <v>7449</v>
      </c>
      <c r="C8059" s="1">
        <v>45244</v>
      </c>
      <c r="D8059" s="1">
        <v>47248</v>
      </c>
      <c r="E8059" t="s">
        <v>19</v>
      </c>
      <c r="F8059">
        <v>144351</v>
      </c>
      <c r="G8059" t="s">
        <v>20</v>
      </c>
      <c r="H8059" t="s">
        <v>594</v>
      </c>
      <c r="I8059" t="s">
        <v>595</v>
      </c>
      <c r="J8059" s="3">
        <v>21215</v>
      </c>
      <c r="K8059" t="s">
        <v>23</v>
      </c>
      <c r="L8059" t="s">
        <v>33</v>
      </c>
      <c r="M8059" t="s">
        <v>25</v>
      </c>
      <c r="N8059" t="s">
        <v>26</v>
      </c>
      <c r="O8059" s="7">
        <v>11.25</v>
      </c>
      <c r="P8059">
        <v>3</v>
      </c>
      <c r="Q8059" s="7">
        <v>7.35</v>
      </c>
      <c r="R8059" s="7">
        <v>3.9</v>
      </c>
    </row>
    <row r="8060" spans="1:18" x14ac:dyDescent="0.25">
      <c r="A8060">
        <v>8656</v>
      </c>
      <c r="B8060" t="s">
        <v>7450</v>
      </c>
      <c r="C8060" s="1">
        <v>45546</v>
      </c>
      <c r="D8060" s="1">
        <v>47547</v>
      </c>
      <c r="E8060" t="s">
        <v>40</v>
      </c>
      <c r="F8060">
        <v>112774</v>
      </c>
      <c r="G8060" t="s">
        <v>20</v>
      </c>
      <c r="H8060" t="s">
        <v>247</v>
      </c>
      <c r="I8060" t="s">
        <v>260</v>
      </c>
      <c r="J8060" s="3">
        <v>32216</v>
      </c>
      <c r="K8060" t="s">
        <v>23</v>
      </c>
      <c r="L8060" t="s">
        <v>67</v>
      </c>
      <c r="M8060" t="s">
        <v>34</v>
      </c>
      <c r="N8060" t="s">
        <v>35</v>
      </c>
      <c r="O8060" s="7">
        <v>3.6</v>
      </c>
      <c r="P8060">
        <v>1</v>
      </c>
      <c r="Q8060" s="7">
        <v>2.4</v>
      </c>
      <c r="R8060" s="7">
        <v>1.2</v>
      </c>
    </row>
    <row r="8061" spans="1:18" x14ac:dyDescent="0.25">
      <c r="A8061">
        <v>596</v>
      </c>
      <c r="B8061" t="s">
        <v>7451</v>
      </c>
      <c r="C8061" s="1">
        <v>44355</v>
      </c>
      <c r="D8061" s="1">
        <v>46360</v>
      </c>
      <c r="E8061" t="s">
        <v>19</v>
      </c>
      <c r="F8061">
        <v>108147</v>
      </c>
      <c r="G8061" t="s">
        <v>20</v>
      </c>
      <c r="H8061" t="s">
        <v>193</v>
      </c>
      <c r="I8061" t="s">
        <v>32</v>
      </c>
      <c r="J8061" s="3">
        <v>11561</v>
      </c>
      <c r="K8061" t="s">
        <v>23</v>
      </c>
      <c r="L8061" t="s">
        <v>33</v>
      </c>
      <c r="M8061" t="s">
        <v>25</v>
      </c>
      <c r="N8061" t="s">
        <v>26</v>
      </c>
      <c r="O8061" s="7">
        <v>7.5</v>
      </c>
      <c r="P8061">
        <v>2</v>
      </c>
      <c r="Q8061" s="7">
        <v>4.9000000000000004</v>
      </c>
      <c r="R8061" s="7">
        <v>2.6</v>
      </c>
    </row>
    <row r="8062" spans="1:18" x14ac:dyDescent="0.25">
      <c r="A8062">
        <v>597</v>
      </c>
      <c r="B8062" t="s">
        <v>7451</v>
      </c>
      <c r="C8062" s="1">
        <v>44355</v>
      </c>
      <c r="D8062" s="1">
        <v>46360</v>
      </c>
      <c r="E8062" t="s">
        <v>19</v>
      </c>
      <c r="F8062">
        <v>108147</v>
      </c>
      <c r="G8062" t="s">
        <v>20</v>
      </c>
      <c r="H8062" t="s">
        <v>193</v>
      </c>
      <c r="I8062" t="s">
        <v>32</v>
      </c>
      <c r="J8062" s="3">
        <v>11561</v>
      </c>
      <c r="K8062" t="s">
        <v>23</v>
      </c>
      <c r="L8062" t="s">
        <v>33</v>
      </c>
      <c r="M8062" t="s">
        <v>25</v>
      </c>
      <c r="N8062" t="s">
        <v>26</v>
      </c>
      <c r="O8062" s="7">
        <v>22.5</v>
      </c>
      <c r="P8062">
        <v>6</v>
      </c>
      <c r="Q8062" s="7">
        <v>14.7</v>
      </c>
      <c r="R8062" s="7">
        <v>7.8</v>
      </c>
    </row>
    <row r="8063" spans="1:18" x14ac:dyDescent="0.25">
      <c r="A8063">
        <v>2741</v>
      </c>
      <c r="B8063" t="s">
        <v>7452</v>
      </c>
      <c r="C8063" s="1">
        <v>44735</v>
      </c>
      <c r="D8063" s="1">
        <v>46737</v>
      </c>
      <c r="E8063" t="s">
        <v>72</v>
      </c>
      <c r="F8063">
        <v>122826</v>
      </c>
      <c r="G8063" t="s">
        <v>20</v>
      </c>
      <c r="H8063" t="s">
        <v>4590</v>
      </c>
      <c r="I8063" t="s">
        <v>129</v>
      </c>
      <c r="J8063" s="3">
        <v>98502</v>
      </c>
      <c r="K8063" t="s">
        <v>23</v>
      </c>
      <c r="L8063" t="s">
        <v>24</v>
      </c>
      <c r="M8063" t="s">
        <v>28</v>
      </c>
      <c r="N8063" t="s">
        <v>29</v>
      </c>
      <c r="O8063" s="7">
        <v>14.4</v>
      </c>
      <c r="P8063">
        <v>4</v>
      </c>
      <c r="Q8063" s="7">
        <v>10</v>
      </c>
      <c r="R8063" s="7">
        <v>4.4000000000000004</v>
      </c>
    </row>
    <row r="8064" spans="1:18" x14ac:dyDescent="0.25">
      <c r="A8064">
        <v>4027</v>
      </c>
      <c r="B8064" t="s">
        <v>7453</v>
      </c>
      <c r="C8064" s="1">
        <v>44909</v>
      </c>
      <c r="D8064" s="1">
        <v>46914</v>
      </c>
      <c r="E8064" t="s">
        <v>19</v>
      </c>
      <c r="F8064">
        <v>146696</v>
      </c>
      <c r="G8064" t="s">
        <v>20</v>
      </c>
      <c r="H8064" t="s">
        <v>124</v>
      </c>
      <c r="I8064" t="s">
        <v>22</v>
      </c>
      <c r="J8064" s="3">
        <v>92105</v>
      </c>
      <c r="K8064" t="s">
        <v>23</v>
      </c>
      <c r="L8064" t="s">
        <v>24</v>
      </c>
      <c r="M8064" t="s">
        <v>25</v>
      </c>
      <c r="N8064" t="s">
        <v>26</v>
      </c>
      <c r="O8064" s="7">
        <v>7.5</v>
      </c>
      <c r="P8064">
        <v>2</v>
      </c>
      <c r="Q8064" s="7">
        <v>4.9000000000000004</v>
      </c>
      <c r="R8064" s="7">
        <v>2.6</v>
      </c>
    </row>
    <row r="8065" spans="1:18" x14ac:dyDescent="0.25">
      <c r="A8065">
        <v>4381</v>
      </c>
      <c r="B8065" t="s">
        <v>7454</v>
      </c>
      <c r="C8065" s="1">
        <v>44989</v>
      </c>
      <c r="D8065" s="1">
        <v>46993</v>
      </c>
      <c r="E8065" t="s">
        <v>19</v>
      </c>
      <c r="F8065">
        <v>164637</v>
      </c>
      <c r="G8065" t="s">
        <v>20</v>
      </c>
      <c r="H8065" t="s">
        <v>7455</v>
      </c>
      <c r="I8065" t="s">
        <v>152</v>
      </c>
      <c r="J8065" s="3">
        <v>46544</v>
      </c>
      <c r="K8065" t="s">
        <v>23</v>
      </c>
      <c r="L8065" t="s">
        <v>44</v>
      </c>
      <c r="M8065" t="s">
        <v>25</v>
      </c>
      <c r="N8065" t="s">
        <v>26</v>
      </c>
      <c r="O8065" s="7">
        <v>11.25</v>
      </c>
      <c r="P8065">
        <v>3</v>
      </c>
      <c r="Q8065" s="7">
        <v>7.35</v>
      </c>
      <c r="R8065" s="7">
        <v>3.9</v>
      </c>
    </row>
    <row r="8066" spans="1:18" x14ac:dyDescent="0.25">
      <c r="A8066">
        <v>6455</v>
      </c>
      <c r="B8066" t="s">
        <v>7456</v>
      </c>
      <c r="C8066" s="1">
        <v>45261</v>
      </c>
      <c r="D8066" s="1">
        <v>47267</v>
      </c>
      <c r="E8066" t="s">
        <v>19</v>
      </c>
      <c r="F8066">
        <v>136434</v>
      </c>
      <c r="G8066" t="s">
        <v>20</v>
      </c>
      <c r="H8066" t="s">
        <v>402</v>
      </c>
      <c r="I8066" t="s">
        <v>152</v>
      </c>
      <c r="J8066" s="3">
        <v>47374</v>
      </c>
      <c r="K8066" t="s">
        <v>23</v>
      </c>
      <c r="L8066" t="s">
        <v>44</v>
      </c>
      <c r="M8066" t="s">
        <v>46</v>
      </c>
      <c r="N8066" t="s">
        <v>47</v>
      </c>
      <c r="O8066" s="7">
        <v>10.47</v>
      </c>
      <c r="P8066">
        <v>3</v>
      </c>
      <c r="Q8066" s="7">
        <v>7.47</v>
      </c>
      <c r="R8066" s="7">
        <v>3</v>
      </c>
    </row>
    <row r="8067" spans="1:18" x14ac:dyDescent="0.25">
      <c r="A8067">
        <v>7703</v>
      </c>
      <c r="B8067" t="s">
        <v>7457</v>
      </c>
      <c r="C8067" s="1">
        <v>45432</v>
      </c>
      <c r="D8067" s="1">
        <v>47438</v>
      </c>
      <c r="E8067" t="s">
        <v>19</v>
      </c>
      <c r="F8067">
        <v>166688</v>
      </c>
      <c r="G8067" t="s">
        <v>20</v>
      </c>
      <c r="H8067" t="s">
        <v>352</v>
      </c>
      <c r="I8067" t="s">
        <v>353</v>
      </c>
      <c r="J8067" s="3">
        <v>89115</v>
      </c>
      <c r="K8067" t="s">
        <v>23</v>
      </c>
      <c r="L8067" t="s">
        <v>24</v>
      </c>
      <c r="M8067" t="s">
        <v>46</v>
      </c>
      <c r="N8067" t="s">
        <v>47</v>
      </c>
      <c r="O8067" s="7">
        <v>17.45</v>
      </c>
      <c r="P8067">
        <v>5</v>
      </c>
      <c r="Q8067" s="7">
        <v>12.45</v>
      </c>
      <c r="R8067" s="7">
        <v>5</v>
      </c>
    </row>
    <row r="8068" spans="1:18" x14ac:dyDescent="0.25">
      <c r="A8068">
        <v>7708</v>
      </c>
      <c r="B8068" t="s">
        <v>7458</v>
      </c>
      <c r="C8068" s="1">
        <v>45432</v>
      </c>
      <c r="D8068" s="1">
        <v>47438</v>
      </c>
      <c r="E8068" t="s">
        <v>19</v>
      </c>
      <c r="F8068">
        <v>166688</v>
      </c>
      <c r="G8068" t="s">
        <v>20</v>
      </c>
      <c r="H8068" t="s">
        <v>352</v>
      </c>
      <c r="I8068" t="s">
        <v>353</v>
      </c>
      <c r="J8068" s="3">
        <v>89115</v>
      </c>
      <c r="K8068" t="s">
        <v>23</v>
      </c>
      <c r="L8068" t="s">
        <v>24</v>
      </c>
      <c r="M8068" t="s">
        <v>28</v>
      </c>
      <c r="N8068" t="s">
        <v>29</v>
      </c>
      <c r="O8068" s="7">
        <v>7.2</v>
      </c>
      <c r="P8068">
        <v>2</v>
      </c>
      <c r="Q8068" s="7">
        <v>5</v>
      </c>
      <c r="R8068" s="7">
        <v>2.2000000000000002</v>
      </c>
    </row>
    <row r="8069" spans="1:18" x14ac:dyDescent="0.25">
      <c r="A8069">
        <v>7712</v>
      </c>
      <c r="B8069" t="s">
        <v>7459</v>
      </c>
      <c r="C8069" s="1">
        <v>45432</v>
      </c>
      <c r="D8069" s="1">
        <v>47438</v>
      </c>
      <c r="E8069" t="s">
        <v>19</v>
      </c>
      <c r="F8069">
        <v>166688</v>
      </c>
      <c r="G8069" t="s">
        <v>20</v>
      </c>
      <c r="H8069" t="s">
        <v>352</v>
      </c>
      <c r="I8069" t="s">
        <v>353</v>
      </c>
      <c r="J8069" s="3">
        <v>89115</v>
      </c>
      <c r="K8069" t="s">
        <v>23</v>
      </c>
      <c r="L8069" t="s">
        <v>24</v>
      </c>
      <c r="M8069" t="s">
        <v>34</v>
      </c>
      <c r="N8069" t="s">
        <v>35</v>
      </c>
      <c r="O8069" s="7">
        <v>32.4</v>
      </c>
      <c r="P8069">
        <v>9</v>
      </c>
      <c r="Q8069" s="7">
        <v>21.6</v>
      </c>
      <c r="R8069" s="7">
        <v>10.8</v>
      </c>
    </row>
    <row r="8070" spans="1:18" x14ac:dyDescent="0.25">
      <c r="A8070">
        <v>8702</v>
      </c>
      <c r="B8070" t="s">
        <v>7460</v>
      </c>
      <c r="C8070" s="1">
        <v>45550</v>
      </c>
      <c r="D8070" s="1">
        <v>47554</v>
      </c>
      <c r="E8070" t="s">
        <v>19</v>
      </c>
      <c r="F8070">
        <v>116652</v>
      </c>
      <c r="G8070" t="s">
        <v>20</v>
      </c>
      <c r="H8070" t="s">
        <v>21</v>
      </c>
      <c r="I8070" t="s">
        <v>22</v>
      </c>
      <c r="J8070" s="3">
        <v>94122</v>
      </c>
      <c r="K8070" t="s">
        <v>23</v>
      </c>
      <c r="L8070" t="s">
        <v>24</v>
      </c>
      <c r="M8070" t="s">
        <v>46</v>
      </c>
      <c r="N8070" t="s">
        <v>47</v>
      </c>
      <c r="O8070" s="7">
        <v>10.47</v>
      </c>
      <c r="P8070">
        <v>3</v>
      </c>
      <c r="Q8070" s="7">
        <v>7.47</v>
      </c>
      <c r="R8070" s="7">
        <v>3</v>
      </c>
    </row>
    <row r="8071" spans="1:18" x14ac:dyDescent="0.25">
      <c r="A8071">
        <v>8706</v>
      </c>
      <c r="B8071" t="s">
        <v>7461</v>
      </c>
      <c r="C8071" s="1">
        <v>45550</v>
      </c>
      <c r="D8071" s="1">
        <v>47554</v>
      </c>
      <c r="E8071" t="s">
        <v>19</v>
      </c>
      <c r="F8071">
        <v>116652</v>
      </c>
      <c r="G8071" t="s">
        <v>20</v>
      </c>
      <c r="H8071" t="s">
        <v>21</v>
      </c>
      <c r="I8071" t="s">
        <v>22</v>
      </c>
      <c r="J8071" s="3">
        <v>94122</v>
      </c>
      <c r="K8071" t="s">
        <v>23</v>
      </c>
      <c r="L8071" t="s">
        <v>24</v>
      </c>
      <c r="M8071" t="s">
        <v>37</v>
      </c>
      <c r="N8071" t="s">
        <v>38</v>
      </c>
      <c r="O8071" s="7">
        <v>16.25</v>
      </c>
      <c r="P8071">
        <v>5</v>
      </c>
      <c r="Q8071" s="7">
        <v>10.55</v>
      </c>
      <c r="R8071" s="7">
        <v>5.7</v>
      </c>
    </row>
    <row r="8072" spans="1:18" x14ac:dyDescent="0.25">
      <c r="A8072">
        <v>8709</v>
      </c>
      <c r="B8072" t="s">
        <v>7462</v>
      </c>
      <c r="C8072" s="1">
        <v>45550</v>
      </c>
      <c r="D8072" s="1">
        <v>47554</v>
      </c>
      <c r="E8072" t="s">
        <v>19</v>
      </c>
      <c r="F8072">
        <v>116652</v>
      </c>
      <c r="G8072" t="s">
        <v>20</v>
      </c>
      <c r="H8072" t="s">
        <v>21</v>
      </c>
      <c r="I8072" t="s">
        <v>22</v>
      </c>
      <c r="J8072" s="3">
        <v>94122</v>
      </c>
      <c r="K8072" t="s">
        <v>23</v>
      </c>
      <c r="L8072" t="s">
        <v>24</v>
      </c>
      <c r="M8072" t="s">
        <v>25</v>
      </c>
      <c r="N8072" t="s">
        <v>26</v>
      </c>
      <c r="O8072" s="7">
        <v>7.5</v>
      </c>
      <c r="P8072">
        <v>2</v>
      </c>
      <c r="Q8072" s="7">
        <v>4.9000000000000004</v>
      </c>
      <c r="R8072" s="7">
        <v>2.6</v>
      </c>
    </row>
    <row r="8073" spans="1:18" x14ac:dyDescent="0.25">
      <c r="A8073">
        <v>8710</v>
      </c>
      <c r="B8073" t="s">
        <v>7461</v>
      </c>
      <c r="C8073" s="1">
        <v>45550</v>
      </c>
      <c r="D8073" s="1">
        <v>47554</v>
      </c>
      <c r="E8073" t="s">
        <v>19</v>
      </c>
      <c r="F8073">
        <v>116652</v>
      </c>
      <c r="G8073" t="s">
        <v>20</v>
      </c>
      <c r="H8073" t="s">
        <v>21</v>
      </c>
      <c r="I8073" t="s">
        <v>22</v>
      </c>
      <c r="J8073" s="3">
        <v>94122</v>
      </c>
      <c r="K8073" t="s">
        <v>23</v>
      </c>
      <c r="L8073" t="s">
        <v>24</v>
      </c>
      <c r="M8073" t="s">
        <v>37</v>
      </c>
      <c r="N8073" t="s">
        <v>38</v>
      </c>
      <c r="O8073" s="7">
        <v>32.5</v>
      </c>
      <c r="P8073">
        <v>10</v>
      </c>
      <c r="Q8073" s="7">
        <v>21.1</v>
      </c>
      <c r="R8073" s="7">
        <v>11.4</v>
      </c>
    </row>
    <row r="8074" spans="1:18" x14ac:dyDescent="0.25">
      <c r="A8074">
        <v>8717</v>
      </c>
      <c r="B8074" t="s">
        <v>7463</v>
      </c>
      <c r="C8074" s="1">
        <v>45550</v>
      </c>
      <c r="D8074" s="1">
        <v>47554</v>
      </c>
      <c r="E8074" t="s">
        <v>19</v>
      </c>
      <c r="F8074">
        <v>116652</v>
      </c>
      <c r="G8074" t="s">
        <v>20</v>
      </c>
      <c r="H8074" t="s">
        <v>21</v>
      </c>
      <c r="I8074" t="s">
        <v>22</v>
      </c>
      <c r="J8074" s="3">
        <v>94122</v>
      </c>
      <c r="K8074" t="s">
        <v>23</v>
      </c>
      <c r="L8074" t="s">
        <v>24</v>
      </c>
      <c r="M8074" t="s">
        <v>28</v>
      </c>
      <c r="N8074" t="s">
        <v>29</v>
      </c>
      <c r="O8074" s="7">
        <v>3.6</v>
      </c>
      <c r="P8074">
        <v>1</v>
      </c>
      <c r="Q8074" s="7">
        <v>2.5</v>
      </c>
      <c r="R8074" s="7">
        <v>1.1000000000000001</v>
      </c>
    </row>
    <row r="8075" spans="1:18" x14ac:dyDescent="0.25">
      <c r="A8075">
        <v>9127</v>
      </c>
      <c r="B8075" t="s">
        <v>7464</v>
      </c>
      <c r="C8075" s="1">
        <v>45584</v>
      </c>
      <c r="D8075" s="1">
        <v>47591</v>
      </c>
      <c r="E8075" t="s">
        <v>19</v>
      </c>
      <c r="F8075">
        <v>159457</v>
      </c>
      <c r="G8075" t="s">
        <v>20</v>
      </c>
      <c r="H8075" t="s">
        <v>164</v>
      </c>
      <c r="I8075" t="s">
        <v>43</v>
      </c>
      <c r="J8075" s="3">
        <v>77095</v>
      </c>
      <c r="K8075" t="s">
        <v>23</v>
      </c>
      <c r="L8075" t="s">
        <v>44</v>
      </c>
      <c r="M8075" t="s">
        <v>28</v>
      </c>
      <c r="N8075" t="s">
        <v>29</v>
      </c>
      <c r="O8075" s="7">
        <v>10.8</v>
      </c>
      <c r="P8075">
        <v>3</v>
      </c>
      <c r="Q8075" s="7">
        <v>7.5</v>
      </c>
      <c r="R8075" s="7">
        <v>3.3</v>
      </c>
    </row>
    <row r="8076" spans="1:18" x14ac:dyDescent="0.25">
      <c r="A8076">
        <v>295</v>
      </c>
      <c r="B8076" t="s">
        <v>7465</v>
      </c>
      <c r="C8076" s="1">
        <v>44288</v>
      </c>
      <c r="D8076" s="1">
        <v>46294</v>
      </c>
      <c r="E8076" t="s">
        <v>19</v>
      </c>
      <c r="F8076">
        <v>164315</v>
      </c>
      <c r="G8076" t="s">
        <v>20</v>
      </c>
      <c r="H8076" t="s">
        <v>4445</v>
      </c>
      <c r="I8076" t="s">
        <v>74</v>
      </c>
      <c r="J8076" s="3">
        <v>30605</v>
      </c>
      <c r="K8076" t="s">
        <v>23</v>
      </c>
      <c r="L8076" t="s">
        <v>67</v>
      </c>
      <c r="M8076" t="s">
        <v>28</v>
      </c>
      <c r="N8076" t="s">
        <v>29</v>
      </c>
      <c r="O8076" s="7">
        <v>18</v>
      </c>
      <c r="P8076">
        <v>5</v>
      </c>
      <c r="Q8076" s="7">
        <v>12.5</v>
      </c>
      <c r="R8076" s="7">
        <v>5.5</v>
      </c>
    </row>
    <row r="8077" spans="1:18" x14ac:dyDescent="0.25">
      <c r="A8077">
        <v>298</v>
      </c>
      <c r="B8077" t="s">
        <v>7465</v>
      </c>
      <c r="C8077" s="1">
        <v>44288</v>
      </c>
      <c r="D8077" s="1">
        <v>46294</v>
      </c>
      <c r="E8077" t="s">
        <v>19</v>
      </c>
      <c r="F8077">
        <v>164315</v>
      </c>
      <c r="G8077" t="s">
        <v>20</v>
      </c>
      <c r="H8077" t="s">
        <v>4445</v>
      </c>
      <c r="I8077" t="s">
        <v>74</v>
      </c>
      <c r="J8077" s="3">
        <v>30605</v>
      </c>
      <c r="K8077" t="s">
        <v>23</v>
      </c>
      <c r="L8077" t="s">
        <v>67</v>
      </c>
      <c r="M8077" t="s">
        <v>28</v>
      </c>
      <c r="N8077" t="s">
        <v>29</v>
      </c>
      <c r="O8077" s="7">
        <v>10.8</v>
      </c>
      <c r="P8077">
        <v>3</v>
      </c>
      <c r="Q8077" s="7">
        <v>7.5</v>
      </c>
      <c r="R8077" s="7">
        <v>3.3</v>
      </c>
    </row>
    <row r="8078" spans="1:18" x14ac:dyDescent="0.25">
      <c r="A8078">
        <v>299</v>
      </c>
      <c r="B8078" t="s">
        <v>7466</v>
      </c>
      <c r="C8078" s="1">
        <v>44288</v>
      </c>
      <c r="D8078" s="1">
        <v>46294</v>
      </c>
      <c r="E8078" t="s">
        <v>19</v>
      </c>
      <c r="F8078">
        <v>164315</v>
      </c>
      <c r="G8078" t="s">
        <v>20</v>
      </c>
      <c r="H8078" t="s">
        <v>4445</v>
      </c>
      <c r="I8078" t="s">
        <v>74</v>
      </c>
      <c r="J8078" s="3">
        <v>30605</v>
      </c>
      <c r="K8078" t="s">
        <v>23</v>
      </c>
      <c r="L8078" t="s">
        <v>67</v>
      </c>
      <c r="M8078" t="s">
        <v>37</v>
      </c>
      <c r="N8078" t="s">
        <v>38</v>
      </c>
      <c r="O8078" s="7">
        <v>22.75</v>
      </c>
      <c r="P8078">
        <v>7</v>
      </c>
      <c r="Q8078" s="7">
        <v>14.77</v>
      </c>
      <c r="R8078" s="7">
        <v>7.98</v>
      </c>
    </row>
    <row r="8079" spans="1:18" x14ac:dyDescent="0.25">
      <c r="A8079">
        <v>2158</v>
      </c>
      <c r="B8079" t="s">
        <v>7467</v>
      </c>
      <c r="C8079" s="1">
        <v>44608</v>
      </c>
      <c r="D8079" s="1">
        <v>46613</v>
      </c>
      <c r="E8079" t="s">
        <v>19</v>
      </c>
      <c r="F8079">
        <v>121776</v>
      </c>
      <c r="G8079" t="s">
        <v>20</v>
      </c>
      <c r="H8079" t="s">
        <v>54</v>
      </c>
      <c r="I8079" t="s">
        <v>22</v>
      </c>
      <c r="J8079" s="3">
        <v>90008</v>
      </c>
      <c r="K8079" t="s">
        <v>23</v>
      </c>
      <c r="L8079" t="s">
        <v>24</v>
      </c>
      <c r="M8079" t="s">
        <v>28</v>
      </c>
      <c r="N8079" t="s">
        <v>29</v>
      </c>
      <c r="O8079" s="7">
        <v>25.2</v>
      </c>
      <c r="P8079">
        <v>7</v>
      </c>
      <c r="Q8079" s="7">
        <v>17.5</v>
      </c>
      <c r="R8079" s="7">
        <v>7.7</v>
      </c>
    </row>
    <row r="8080" spans="1:18" x14ac:dyDescent="0.25">
      <c r="A8080">
        <v>2159</v>
      </c>
      <c r="B8080" t="s">
        <v>7468</v>
      </c>
      <c r="C8080" s="1">
        <v>44608</v>
      </c>
      <c r="D8080" s="1">
        <v>46613</v>
      </c>
      <c r="E8080" t="s">
        <v>19</v>
      </c>
      <c r="F8080">
        <v>121776</v>
      </c>
      <c r="G8080" t="s">
        <v>20</v>
      </c>
      <c r="H8080" t="s">
        <v>54</v>
      </c>
      <c r="I8080" t="s">
        <v>22</v>
      </c>
      <c r="J8080" s="3">
        <v>90008</v>
      </c>
      <c r="K8080" t="s">
        <v>23</v>
      </c>
      <c r="L8080" t="s">
        <v>24</v>
      </c>
      <c r="M8080" t="s">
        <v>46</v>
      </c>
      <c r="N8080" t="s">
        <v>47</v>
      </c>
      <c r="O8080" s="7">
        <v>10.47</v>
      </c>
      <c r="P8080">
        <v>3</v>
      </c>
      <c r="Q8080" s="7">
        <v>7.47</v>
      </c>
      <c r="R8080" s="7">
        <v>3</v>
      </c>
    </row>
    <row r="8081" spans="1:18" x14ac:dyDescent="0.25">
      <c r="A8081">
        <v>2941</v>
      </c>
      <c r="B8081" t="s">
        <v>7469</v>
      </c>
      <c r="C8081" s="1">
        <v>44781</v>
      </c>
      <c r="D8081" s="1">
        <v>46785</v>
      </c>
      <c r="E8081" t="s">
        <v>19</v>
      </c>
      <c r="F8081">
        <v>127544</v>
      </c>
      <c r="G8081" t="s">
        <v>20</v>
      </c>
      <c r="H8081" t="s">
        <v>2057</v>
      </c>
      <c r="I8081" t="s">
        <v>32</v>
      </c>
      <c r="J8081" s="3">
        <v>13501</v>
      </c>
      <c r="K8081" t="s">
        <v>23</v>
      </c>
      <c r="L8081" t="s">
        <v>33</v>
      </c>
      <c r="M8081" t="s">
        <v>28</v>
      </c>
      <c r="N8081" t="s">
        <v>29</v>
      </c>
      <c r="O8081" s="7">
        <v>3.6</v>
      </c>
      <c r="P8081">
        <v>1</v>
      </c>
      <c r="Q8081" s="7">
        <v>2.5</v>
      </c>
      <c r="R8081" s="7">
        <v>1.1000000000000001</v>
      </c>
    </row>
    <row r="8082" spans="1:18" x14ac:dyDescent="0.25">
      <c r="A8082">
        <v>3503</v>
      </c>
      <c r="B8082" t="s">
        <v>7470</v>
      </c>
      <c r="C8082" s="1">
        <v>44862</v>
      </c>
      <c r="D8082" s="1">
        <v>46868</v>
      </c>
      <c r="E8082" t="s">
        <v>19</v>
      </c>
      <c r="F8082">
        <v>162537</v>
      </c>
      <c r="G8082" t="s">
        <v>20</v>
      </c>
      <c r="H8082" t="s">
        <v>183</v>
      </c>
      <c r="I8082" t="s">
        <v>120</v>
      </c>
      <c r="J8082" s="3">
        <v>42420</v>
      </c>
      <c r="K8082" t="s">
        <v>23</v>
      </c>
      <c r="L8082" t="s">
        <v>67</v>
      </c>
      <c r="M8082" t="s">
        <v>37</v>
      </c>
      <c r="N8082" t="s">
        <v>38</v>
      </c>
      <c r="O8082" s="7">
        <v>22.75</v>
      </c>
      <c r="P8082">
        <v>7</v>
      </c>
      <c r="Q8082" s="7">
        <v>14.77</v>
      </c>
      <c r="R8082" s="7">
        <v>7.98</v>
      </c>
    </row>
    <row r="8083" spans="1:18" x14ac:dyDescent="0.25">
      <c r="A8083">
        <v>3504</v>
      </c>
      <c r="B8083" t="s">
        <v>7470</v>
      </c>
      <c r="C8083" s="1">
        <v>44862</v>
      </c>
      <c r="D8083" s="1">
        <v>46868</v>
      </c>
      <c r="E8083" t="s">
        <v>19</v>
      </c>
      <c r="F8083">
        <v>162537</v>
      </c>
      <c r="G8083" t="s">
        <v>20</v>
      </c>
      <c r="H8083" t="s">
        <v>183</v>
      </c>
      <c r="I8083" t="s">
        <v>120</v>
      </c>
      <c r="J8083" s="3">
        <v>42420</v>
      </c>
      <c r="K8083" t="s">
        <v>23</v>
      </c>
      <c r="L8083" t="s">
        <v>67</v>
      </c>
      <c r="M8083" t="s">
        <v>37</v>
      </c>
      <c r="N8083" t="s">
        <v>38</v>
      </c>
      <c r="O8083" s="7">
        <v>16.25</v>
      </c>
      <c r="P8083">
        <v>5</v>
      </c>
      <c r="Q8083" s="7">
        <v>10.55</v>
      </c>
      <c r="R8083" s="7">
        <v>5.7</v>
      </c>
    </row>
    <row r="8084" spans="1:18" x14ac:dyDescent="0.25">
      <c r="A8084">
        <v>3505</v>
      </c>
      <c r="B8084" t="s">
        <v>7471</v>
      </c>
      <c r="C8084" s="1">
        <v>44862</v>
      </c>
      <c r="D8084" s="1">
        <v>46868</v>
      </c>
      <c r="E8084" t="s">
        <v>19</v>
      </c>
      <c r="F8084">
        <v>162537</v>
      </c>
      <c r="G8084" t="s">
        <v>20</v>
      </c>
      <c r="H8084" t="s">
        <v>183</v>
      </c>
      <c r="I8084" t="s">
        <v>120</v>
      </c>
      <c r="J8084" s="3">
        <v>42420</v>
      </c>
      <c r="K8084" t="s">
        <v>23</v>
      </c>
      <c r="L8084" t="s">
        <v>67</v>
      </c>
      <c r="M8084" t="s">
        <v>25</v>
      </c>
      <c r="N8084" t="s">
        <v>26</v>
      </c>
      <c r="O8084" s="7">
        <v>3.75</v>
      </c>
      <c r="P8084">
        <v>1</v>
      </c>
      <c r="Q8084" s="7">
        <v>2.4500000000000002</v>
      </c>
      <c r="R8084" s="7">
        <v>1.3</v>
      </c>
    </row>
    <row r="8085" spans="1:18" x14ac:dyDescent="0.25">
      <c r="A8085">
        <v>3506</v>
      </c>
      <c r="B8085" t="s">
        <v>7471</v>
      </c>
      <c r="C8085" s="1">
        <v>44862</v>
      </c>
      <c r="D8085" s="1">
        <v>46868</v>
      </c>
      <c r="E8085" t="s">
        <v>19</v>
      </c>
      <c r="F8085">
        <v>162537</v>
      </c>
      <c r="G8085" t="s">
        <v>20</v>
      </c>
      <c r="H8085" t="s">
        <v>183</v>
      </c>
      <c r="I8085" t="s">
        <v>120</v>
      </c>
      <c r="J8085" s="3">
        <v>42420</v>
      </c>
      <c r="K8085" t="s">
        <v>23</v>
      </c>
      <c r="L8085" t="s">
        <v>67</v>
      </c>
      <c r="M8085" t="s">
        <v>25</v>
      </c>
      <c r="N8085" t="s">
        <v>26</v>
      </c>
      <c r="O8085" s="7">
        <v>11.25</v>
      </c>
      <c r="P8085">
        <v>3</v>
      </c>
      <c r="Q8085" s="7">
        <v>7.35</v>
      </c>
      <c r="R8085" s="7">
        <v>3.9</v>
      </c>
    </row>
    <row r="8086" spans="1:18" x14ac:dyDescent="0.25">
      <c r="A8086">
        <v>3610</v>
      </c>
      <c r="B8086" t="s">
        <v>7472</v>
      </c>
      <c r="C8086" s="1">
        <v>44873</v>
      </c>
      <c r="D8086" s="1">
        <v>46877</v>
      </c>
      <c r="E8086" t="s">
        <v>19</v>
      </c>
      <c r="F8086">
        <v>151407</v>
      </c>
      <c r="G8086" t="s">
        <v>20</v>
      </c>
      <c r="H8086" t="s">
        <v>2565</v>
      </c>
      <c r="I8086" t="s">
        <v>1084</v>
      </c>
      <c r="J8086" s="3">
        <v>52001</v>
      </c>
      <c r="K8086" t="s">
        <v>23</v>
      </c>
      <c r="L8086" t="s">
        <v>44</v>
      </c>
      <c r="M8086" t="s">
        <v>28</v>
      </c>
      <c r="N8086" t="s">
        <v>29</v>
      </c>
      <c r="O8086" s="7">
        <v>14.4</v>
      </c>
      <c r="P8086">
        <v>4</v>
      </c>
      <c r="Q8086" s="7">
        <v>10</v>
      </c>
      <c r="R8086" s="7">
        <v>4.4000000000000004</v>
      </c>
    </row>
    <row r="8087" spans="1:18" x14ac:dyDescent="0.25">
      <c r="A8087">
        <v>4012</v>
      </c>
      <c r="B8087" t="s">
        <v>7473</v>
      </c>
      <c r="C8087" s="1">
        <v>44908</v>
      </c>
      <c r="D8087" s="1">
        <v>46910</v>
      </c>
      <c r="E8087" t="s">
        <v>40</v>
      </c>
      <c r="F8087">
        <v>157770</v>
      </c>
      <c r="G8087" t="s">
        <v>20</v>
      </c>
      <c r="H8087" t="s">
        <v>7474</v>
      </c>
      <c r="I8087" t="s">
        <v>22</v>
      </c>
      <c r="J8087" s="3">
        <v>92592</v>
      </c>
      <c r="K8087" t="s">
        <v>23</v>
      </c>
      <c r="L8087" t="s">
        <v>24</v>
      </c>
      <c r="M8087" t="s">
        <v>28</v>
      </c>
      <c r="N8087" t="s">
        <v>29</v>
      </c>
      <c r="O8087" s="7">
        <v>18</v>
      </c>
      <c r="P8087">
        <v>5</v>
      </c>
      <c r="Q8087" s="7">
        <v>12.5</v>
      </c>
      <c r="R8087" s="7">
        <v>5.5</v>
      </c>
    </row>
    <row r="8088" spans="1:18" x14ac:dyDescent="0.25">
      <c r="A8088">
        <v>4017</v>
      </c>
      <c r="B8088" t="s">
        <v>7473</v>
      </c>
      <c r="C8088" s="1">
        <v>44908</v>
      </c>
      <c r="D8088" s="1">
        <v>46910</v>
      </c>
      <c r="E8088" t="s">
        <v>40</v>
      </c>
      <c r="F8088">
        <v>157770</v>
      </c>
      <c r="G8088" t="s">
        <v>20</v>
      </c>
      <c r="H8088" t="s">
        <v>7474</v>
      </c>
      <c r="I8088" t="s">
        <v>22</v>
      </c>
      <c r="J8088" s="3">
        <v>92592</v>
      </c>
      <c r="K8088" t="s">
        <v>23</v>
      </c>
      <c r="L8088" t="s">
        <v>24</v>
      </c>
      <c r="M8088" t="s">
        <v>28</v>
      </c>
      <c r="N8088" t="s">
        <v>29</v>
      </c>
      <c r="O8088" s="7">
        <v>18</v>
      </c>
      <c r="P8088">
        <v>5</v>
      </c>
      <c r="Q8088" s="7">
        <v>12.5</v>
      </c>
      <c r="R8088" s="7">
        <v>5.5</v>
      </c>
    </row>
    <row r="8089" spans="1:18" x14ac:dyDescent="0.25">
      <c r="A8089">
        <v>4018</v>
      </c>
      <c r="B8089" t="s">
        <v>7475</v>
      </c>
      <c r="C8089" s="1">
        <v>44908</v>
      </c>
      <c r="D8089" s="1">
        <v>46910</v>
      </c>
      <c r="E8089" t="s">
        <v>40</v>
      </c>
      <c r="F8089">
        <v>157770</v>
      </c>
      <c r="G8089" t="s">
        <v>20</v>
      </c>
      <c r="H8089" t="s">
        <v>7474</v>
      </c>
      <c r="I8089" t="s">
        <v>22</v>
      </c>
      <c r="J8089" s="3">
        <v>92592</v>
      </c>
      <c r="K8089" t="s">
        <v>23</v>
      </c>
      <c r="L8089" t="s">
        <v>24</v>
      </c>
      <c r="M8089" t="s">
        <v>37</v>
      </c>
      <c r="N8089" t="s">
        <v>38</v>
      </c>
      <c r="O8089" s="7">
        <v>3.25</v>
      </c>
      <c r="P8089">
        <v>1</v>
      </c>
      <c r="Q8089" s="7">
        <v>2.11</v>
      </c>
      <c r="R8089" s="7">
        <v>1.1399999999999999</v>
      </c>
    </row>
    <row r="8090" spans="1:18" x14ac:dyDescent="0.25">
      <c r="A8090">
        <v>4019</v>
      </c>
      <c r="B8090" t="s">
        <v>7476</v>
      </c>
      <c r="C8090" s="1">
        <v>44908</v>
      </c>
      <c r="D8090" s="1">
        <v>46910</v>
      </c>
      <c r="E8090" t="s">
        <v>40</v>
      </c>
      <c r="F8090">
        <v>157770</v>
      </c>
      <c r="G8090" t="s">
        <v>20</v>
      </c>
      <c r="H8090" t="s">
        <v>7474</v>
      </c>
      <c r="I8090" t="s">
        <v>22</v>
      </c>
      <c r="J8090" s="3">
        <v>92592</v>
      </c>
      <c r="K8090" t="s">
        <v>23</v>
      </c>
      <c r="L8090" t="s">
        <v>24</v>
      </c>
      <c r="M8090" t="s">
        <v>46</v>
      </c>
      <c r="N8090" t="s">
        <v>47</v>
      </c>
      <c r="O8090" s="7">
        <v>10.47</v>
      </c>
      <c r="P8090">
        <v>3</v>
      </c>
      <c r="Q8090" s="7">
        <v>7.47</v>
      </c>
      <c r="R8090" s="7">
        <v>3</v>
      </c>
    </row>
    <row r="8091" spans="1:18" x14ac:dyDescent="0.25">
      <c r="A8091">
        <v>6355</v>
      </c>
      <c r="B8091" t="s">
        <v>7477</v>
      </c>
      <c r="C8091" s="1">
        <v>45252</v>
      </c>
      <c r="D8091" s="1">
        <v>47256</v>
      </c>
      <c r="E8091" t="s">
        <v>19</v>
      </c>
      <c r="F8091">
        <v>131576</v>
      </c>
      <c r="G8091" t="s">
        <v>20</v>
      </c>
      <c r="H8091" t="s">
        <v>95</v>
      </c>
      <c r="I8091" t="s">
        <v>96</v>
      </c>
      <c r="J8091" s="3">
        <v>48205</v>
      </c>
      <c r="K8091" t="s">
        <v>23</v>
      </c>
      <c r="L8091" t="s">
        <v>44</v>
      </c>
      <c r="M8091" t="s">
        <v>25</v>
      </c>
      <c r="N8091" t="s">
        <v>26</v>
      </c>
      <c r="O8091" s="7">
        <v>11.25</v>
      </c>
      <c r="P8091">
        <v>3</v>
      </c>
      <c r="Q8091" s="7">
        <v>7.35</v>
      </c>
      <c r="R8091" s="7">
        <v>3.9</v>
      </c>
    </row>
    <row r="8092" spans="1:18" x14ac:dyDescent="0.25">
      <c r="A8092">
        <v>6956</v>
      </c>
      <c r="B8092" t="s">
        <v>7478</v>
      </c>
      <c r="C8092" s="1">
        <v>45320</v>
      </c>
      <c r="D8092" s="1">
        <v>47327</v>
      </c>
      <c r="E8092" t="s">
        <v>19</v>
      </c>
      <c r="F8092">
        <v>131653</v>
      </c>
      <c r="G8092" t="s">
        <v>20</v>
      </c>
      <c r="H8092" t="s">
        <v>31</v>
      </c>
      <c r="I8092" t="s">
        <v>32</v>
      </c>
      <c r="J8092" s="3">
        <v>10011</v>
      </c>
      <c r="K8092" t="s">
        <v>23</v>
      </c>
      <c r="L8092" t="s">
        <v>33</v>
      </c>
      <c r="M8092" t="s">
        <v>34</v>
      </c>
      <c r="N8092" t="s">
        <v>35</v>
      </c>
      <c r="O8092" s="7">
        <v>7.2</v>
      </c>
      <c r="P8092">
        <v>2</v>
      </c>
      <c r="Q8092" s="7">
        <v>4.8</v>
      </c>
      <c r="R8092" s="7">
        <v>2.4</v>
      </c>
    </row>
    <row r="8093" spans="1:18" x14ac:dyDescent="0.25">
      <c r="A8093">
        <v>8041</v>
      </c>
      <c r="B8093" t="s">
        <v>7479</v>
      </c>
      <c r="C8093" s="1">
        <v>45476</v>
      </c>
      <c r="D8093" s="1">
        <v>47481</v>
      </c>
      <c r="E8093" t="s">
        <v>19</v>
      </c>
      <c r="F8093">
        <v>139437</v>
      </c>
      <c r="G8093" t="s">
        <v>20</v>
      </c>
      <c r="H8093" t="s">
        <v>54</v>
      </c>
      <c r="I8093" t="s">
        <v>22</v>
      </c>
      <c r="J8093" s="3">
        <v>90004</v>
      </c>
      <c r="K8093" t="s">
        <v>23</v>
      </c>
      <c r="L8093" t="s">
        <v>24</v>
      </c>
      <c r="M8093" t="s">
        <v>25</v>
      </c>
      <c r="N8093" t="s">
        <v>26</v>
      </c>
      <c r="O8093" s="7">
        <v>15</v>
      </c>
      <c r="P8093">
        <v>4</v>
      </c>
      <c r="Q8093" s="7">
        <v>9.8000000000000007</v>
      </c>
      <c r="R8093" s="7">
        <v>5.2</v>
      </c>
    </row>
    <row r="8094" spans="1:18" x14ac:dyDescent="0.25">
      <c r="A8094">
        <v>8050</v>
      </c>
      <c r="B8094" t="s">
        <v>7480</v>
      </c>
      <c r="C8094" s="1">
        <v>45476</v>
      </c>
      <c r="D8094" s="1">
        <v>47480</v>
      </c>
      <c r="E8094" t="s">
        <v>19</v>
      </c>
      <c r="F8094">
        <v>111647</v>
      </c>
      <c r="G8094" t="s">
        <v>20</v>
      </c>
      <c r="H8094" t="s">
        <v>227</v>
      </c>
      <c r="I8094" t="s">
        <v>43</v>
      </c>
      <c r="J8094" s="3">
        <v>75023</v>
      </c>
      <c r="K8094" t="s">
        <v>23</v>
      </c>
      <c r="L8094" t="s">
        <v>44</v>
      </c>
      <c r="M8094" t="s">
        <v>37</v>
      </c>
      <c r="N8094" t="s">
        <v>38</v>
      </c>
      <c r="O8094" s="7">
        <v>13</v>
      </c>
      <c r="P8094">
        <v>4</v>
      </c>
      <c r="Q8094" s="7">
        <v>8.44</v>
      </c>
      <c r="R8094" s="7">
        <v>4.5599999999999996</v>
      </c>
    </row>
    <row r="8095" spans="1:18" x14ac:dyDescent="0.25">
      <c r="A8095">
        <v>2373</v>
      </c>
      <c r="B8095" t="s">
        <v>7481</v>
      </c>
      <c r="C8095" s="1">
        <v>44663</v>
      </c>
      <c r="D8095" s="1">
        <v>46668</v>
      </c>
      <c r="E8095" t="s">
        <v>72</v>
      </c>
      <c r="F8095">
        <v>145415</v>
      </c>
      <c r="G8095" t="s">
        <v>20</v>
      </c>
      <c r="H8095" t="s">
        <v>128</v>
      </c>
      <c r="I8095" t="s">
        <v>129</v>
      </c>
      <c r="J8095" s="3">
        <v>98103</v>
      </c>
      <c r="K8095" t="s">
        <v>23</v>
      </c>
      <c r="L8095" t="s">
        <v>24</v>
      </c>
      <c r="M8095" t="s">
        <v>37</v>
      </c>
      <c r="N8095" t="s">
        <v>38</v>
      </c>
      <c r="O8095" s="7">
        <v>9.75</v>
      </c>
      <c r="P8095">
        <v>3</v>
      </c>
      <c r="Q8095" s="7">
        <v>6.33</v>
      </c>
      <c r="R8095" s="7">
        <v>3.42</v>
      </c>
    </row>
    <row r="8096" spans="1:18" x14ac:dyDescent="0.25">
      <c r="A8096">
        <v>3484</v>
      </c>
      <c r="B8096" t="s">
        <v>7482</v>
      </c>
      <c r="C8096" s="1">
        <v>44858</v>
      </c>
      <c r="D8096" s="1">
        <v>46861</v>
      </c>
      <c r="E8096" t="s">
        <v>40</v>
      </c>
      <c r="F8096">
        <v>149650</v>
      </c>
      <c r="G8096" t="s">
        <v>20</v>
      </c>
      <c r="H8096" t="s">
        <v>955</v>
      </c>
      <c r="I8096" t="s">
        <v>22</v>
      </c>
      <c r="J8096" s="3">
        <v>94601</v>
      </c>
      <c r="K8096" t="s">
        <v>23</v>
      </c>
      <c r="L8096" t="s">
        <v>24</v>
      </c>
      <c r="M8096" t="s">
        <v>25</v>
      </c>
      <c r="N8096" t="s">
        <v>26</v>
      </c>
      <c r="O8096" s="7">
        <v>30</v>
      </c>
      <c r="P8096">
        <v>8</v>
      </c>
      <c r="Q8096" s="7">
        <v>19.600000000000001</v>
      </c>
      <c r="R8096" s="7">
        <v>10.4</v>
      </c>
    </row>
    <row r="8097" spans="1:18" x14ac:dyDescent="0.25">
      <c r="A8097">
        <v>4483</v>
      </c>
      <c r="B8097" t="s">
        <v>7483</v>
      </c>
      <c r="C8097" s="1">
        <v>45005</v>
      </c>
      <c r="D8097" s="1">
        <v>47009</v>
      </c>
      <c r="E8097" t="s">
        <v>19</v>
      </c>
      <c r="F8097">
        <v>127670</v>
      </c>
      <c r="G8097" t="s">
        <v>20</v>
      </c>
      <c r="H8097" t="s">
        <v>7484</v>
      </c>
      <c r="I8097" t="s">
        <v>90</v>
      </c>
      <c r="J8097" s="3">
        <v>63376</v>
      </c>
      <c r="K8097" t="s">
        <v>23</v>
      </c>
      <c r="L8097" t="s">
        <v>44</v>
      </c>
      <c r="M8097" t="s">
        <v>37</v>
      </c>
      <c r="N8097" t="s">
        <v>38</v>
      </c>
      <c r="O8097" s="7">
        <v>13</v>
      </c>
      <c r="P8097">
        <v>4</v>
      </c>
      <c r="Q8097" s="7">
        <v>8.44</v>
      </c>
      <c r="R8097" s="7">
        <v>4.5599999999999996</v>
      </c>
    </row>
    <row r="8098" spans="1:18" x14ac:dyDescent="0.25">
      <c r="A8098">
        <v>5793</v>
      </c>
      <c r="B8098" t="s">
        <v>7485</v>
      </c>
      <c r="C8098" s="1">
        <v>45191</v>
      </c>
      <c r="D8098" s="1">
        <v>47198</v>
      </c>
      <c r="E8098" t="s">
        <v>19</v>
      </c>
      <c r="F8098">
        <v>151974</v>
      </c>
      <c r="G8098" t="s">
        <v>20</v>
      </c>
      <c r="H8098" t="s">
        <v>149</v>
      </c>
      <c r="I8098" t="s">
        <v>104</v>
      </c>
      <c r="J8098" s="3">
        <v>19134</v>
      </c>
      <c r="K8098" t="s">
        <v>23</v>
      </c>
      <c r="L8098" t="s">
        <v>33</v>
      </c>
      <c r="M8098" t="s">
        <v>25</v>
      </c>
      <c r="N8098" t="s">
        <v>26</v>
      </c>
      <c r="O8098" s="7">
        <v>18.75</v>
      </c>
      <c r="P8098">
        <v>5</v>
      </c>
      <c r="Q8098" s="7">
        <v>12.25</v>
      </c>
      <c r="R8098" s="7">
        <v>6.5</v>
      </c>
    </row>
    <row r="8099" spans="1:18" x14ac:dyDescent="0.25">
      <c r="A8099">
        <v>8577</v>
      </c>
      <c r="B8099" t="s">
        <v>7486</v>
      </c>
      <c r="C8099" s="1">
        <v>45542</v>
      </c>
      <c r="D8099" s="1">
        <v>47549</v>
      </c>
      <c r="E8099" t="s">
        <v>19</v>
      </c>
      <c r="F8099">
        <v>103877</v>
      </c>
      <c r="G8099" t="s">
        <v>20</v>
      </c>
      <c r="H8099" t="s">
        <v>7487</v>
      </c>
      <c r="I8099" t="s">
        <v>90</v>
      </c>
      <c r="J8099" s="3">
        <v>64055</v>
      </c>
      <c r="K8099" t="s">
        <v>23</v>
      </c>
      <c r="L8099" t="s">
        <v>44</v>
      </c>
      <c r="M8099" t="s">
        <v>37</v>
      </c>
      <c r="N8099" t="s">
        <v>38</v>
      </c>
      <c r="O8099" s="7">
        <v>9.75</v>
      </c>
      <c r="P8099">
        <v>3</v>
      </c>
      <c r="Q8099" s="7">
        <v>6.33</v>
      </c>
      <c r="R8099" s="7">
        <v>3.42</v>
      </c>
    </row>
    <row r="8100" spans="1:18" x14ac:dyDescent="0.25">
      <c r="A8100">
        <v>775</v>
      </c>
      <c r="B8100" t="s">
        <v>7488</v>
      </c>
      <c r="C8100" s="1">
        <v>44397</v>
      </c>
      <c r="D8100" s="1">
        <v>46399</v>
      </c>
      <c r="E8100" t="s">
        <v>40</v>
      </c>
      <c r="F8100">
        <v>157546</v>
      </c>
      <c r="G8100" t="s">
        <v>20</v>
      </c>
      <c r="H8100" t="s">
        <v>21</v>
      </c>
      <c r="I8100" t="s">
        <v>22</v>
      </c>
      <c r="J8100" s="3">
        <v>94122</v>
      </c>
      <c r="K8100" t="s">
        <v>23</v>
      </c>
      <c r="L8100" t="s">
        <v>24</v>
      </c>
      <c r="M8100" t="s">
        <v>46</v>
      </c>
      <c r="N8100" t="s">
        <v>47</v>
      </c>
      <c r="O8100" s="7">
        <v>20.94</v>
      </c>
      <c r="P8100">
        <v>6</v>
      </c>
      <c r="Q8100" s="7">
        <v>14.94</v>
      </c>
      <c r="R8100" s="7">
        <v>6</v>
      </c>
    </row>
    <row r="8101" spans="1:18" x14ac:dyDescent="0.25">
      <c r="A8101">
        <v>779</v>
      </c>
      <c r="B8101" t="s">
        <v>7488</v>
      </c>
      <c r="C8101" s="1">
        <v>44397</v>
      </c>
      <c r="D8101" s="1">
        <v>46399</v>
      </c>
      <c r="E8101" t="s">
        <v>40</v>
      </c>
      <c r="F8101">
        <v>157546</v>
      </c>
      <c r="G8101" t="s">
        <v>20</v>
      </c>
      <c r="H8101" t="s">
        <v>21</v>
      </c>
      <c r="I8101" t="s">
        <v>22</v>
      </c>
      <c r="J8101" s="3">
        <v>94122</v>
      </c>
      <c r="K8101" t="s">
        <v>23</v>
      </c>
      <c r="L8101" t="s">
        <v>24</v>
      </c>
      <c r="M8101" t="s">
        <v>46</v>
      </c>
      <c r="N8101" t="s">
        <v>47</v>
      </c>
      <c r="O8101" s="7">
        <v>10.47</v>
      </c>
      <c r="P8101">
        <v>3</v>
      </c>
      <c r="Q8101" s="7">
        <v>7.47</v>
      </c>
      <c r="R8101" s="7">
        <v>3</v>
      </c>
    </row>
    <row r="8102" spans="1:18" x14ac:dyDescent="0.25">
      <c r="A8102">
        <v>890</v>
      </c>
      <c r="B8102" t="s">
        <v>7489</v>
      </c>
      <c r="C8102" s="1">
        <v>44417</v>
      </c>
      <c r="D8102" s="1">
        <v>46421</v>
      </c>
      <c r="E8102" t="s">
        <v>19</v>
      </c>
      <c r="F8102">
        <v>161249</v>
      </c>
      <c r="G8102" t="s">
        <v>20</v>
      </c>
      <c r="H8102" t="s">
        <v>170</v>
      </c>
      <c r="I8102" t="s">
        <v>70</v>
      </c>
      <c r="J8102" s="3">
        <v>85023</v>
      </c>
      <c r="K8102" t="s">
        <v>23</v>
      </c>
      <c r="L8102" t="s">
        <v>24</v>
      </c>
      <c r="M8102" t="s">
        <v>25</v>
      </c>
      <c r="N8102" t="s">
        <v>26</v>
      </c>
      <c r="O8102" s="7">
        <v>18.75</v>
      </c>
      <c r="P8102">
        <v>5</v>
      </c>
      <c r="Q8102" s="7">
        <v>12.25</v>
      </c>
      <c r="R8102" s="7">
        <v>6.5</v>
      </c>
    </row>
    <row r="8103" spans="1:18" x14ac:dyDescent="0.25">
      <c r="A8103">
        <v>892</v>
      </c>
      <c r="B8103" t="s">
        <v>7490</v>
      </c>
      <c r="C8103" s="1">
        <v>44417</v>
      </c>
      <c r="D8103" s="1">
        <v>46421</v>
      </c>
      <c r="E8103" t="s">
        <v>19</v>
      </c>
      <c r="F8103">
        <v>161249</v>
      </c>
      <c r="G8103" t="s">
        <v>20</v>
      </c>
      <c r="H8103" t="s">
        <v>170</v>
      </c>
      <c r="I8103" t="s">
        <v>70</v>
      </c>
      <c r="J8103" s="3">
        <v>85023</v>
      </c>
      <c r="K8103" t="s">
        <v>23</v>
      </c>
      <c r="L8103" t="s">
        <v>24</v>
      </c>
      <c r="M8103" t="s">
        <v>37</v>
      </c>
      <c r="N8103" t="s">
        <v>38</v>
      </c>
      <c r="O8103" s="7">
        <v>9.75</v>
      </c>
      <c r="P8103">
        <v>3</v>
      </c>
      <c r="Q8103" s="7">
        <v>6.33</v>
      </c>
      <c r="R8103" s="7">
        <v>3.42</v>
      </c>
    </row>
    <row r="8104" spans="1:18" x14ac:dyDescent="0.25">
      <c r="A8104">
        <v>1455</v>
      </c>
      <c r="B8104" t="s">
        <v>7491</v>
      </c>
      <c r="C8104" s="1">
        <v>44502</v>
      </c>
      <c r="D8104" s="1">
        <v>46506</v>
      </c>
      <c r="E8104" t="s">
        <v>19</v>
      </c>
      <c r="F8104">
        <v>107454</v>
      </c>
      <c r="G8104" t="s">
        <v>20</v>
      </c>
      <c r="H8104" t="s">
        <v>31</v>
      </c>
      <c r="I8104" t="s">
        <v>32</v>
      </c>
      <c r="J8104" s="3">
        <v>10024</v>
      </c>
      <c r="K8104" t="s">
        <v>23</v>
      </c>
      <c r="L8104" t="s">
        <v>33</v>
      </c>
      <c r="M8104" t="s">
        <v>46</v>
      </c>
      <c r="N8104" t="s">
        <v>47</v>
      </c>
      <c r="O8104" s="7">
        <v>20.94</v>
      </c>
      <c r="P8104">
        <v>6</v>
      </c>
      <c r="Q8104" s="7">
        <v>14.94</v>
      </c>
      <c r="R8104" s="7">
        <v>6</v>
      </c>
    </row>
    <row r="8105" spans="1:18" x14ac:dyDescent="0.25">
      <c r="A8105">
        <v>1457</v>
      </c>
      <c r="B8105" t="s">
        <v>7492</v>
      </c>
      <c r="C8105" s="1">
        <v>44502</v>
      </c>
      <c r="D8105" s="1">
        <v>46506</v>
      </c>
      <c r="E8105" t="s">
        <v>19</v>
      </c>
      <c r="F8105">
        <v>107454</v>
      </c>
      <c r="G8105" t="s">
        <v>20</v>
      </c>
      <c r="H8105" t="s">
        <v>31</v>
      </c>
      <c r="I8105" t="s">
        <v>32</v>
      </c>
      <c r="J8105" s="3">
        <v>10024</v>
      </c>
      <c r="K8105" t="s">
        <v>23</v>
      </c>
      <c r="L8105" t="s">
        <v>33</v>
      </c>
      <c r="M8105" t="s">
        <v>25</v>
      </c>
      <c r="N8105" t="s">
        <v>26</v>
      </c>
      <c r="O8105" s="7">
        <v>26.25</v>
      </c>
      <c r="P8105">
        <v>7</v>
      </c>
      <c r="Q8105" s="7">
        <v>17.149999999999999</v>
      </c>
      <c r="R8105" s="7">
        <v>9.1</v>
      </c>
    </row>
    <row r="8106" spans="1:18" x14ac:dyDescent="0.25">
      <c r="A8106">
        <v>4091</v>
      </c>
      <c r="B8106" t="s">
        <v>7493</v>
      </c>
      <c r="C8106" s="1">
        <v>44916</v>
      </c>
      <c r="D8106" s="1">
        <v>46922</v>
      </c>
      <c r="E8106" t="s">
        <v>19</v>
      </c>
      <c r="F8106">
        <v>112375</v>
      </c>
      <c r="G8106" t="s">
        <v>20</v>
      </c>
      <c r="H8106" t="s">
        <v>7494</v>
      </c>
      <c r="I8106" t="s">
        <v>260</v>
      </c>
      <c r="J8106" s="3">
        <v>32114</v>
      </c>
      <c r="K8106" t="s">
        <v>23</v>
      </c>
      <c r="L8106" t="s">
        <v>67</v>
      </c>
      <c r="M8106" t="s">
        <v>37</v>
      </c>
      <c r="N8106" t="s">
        <v>38</v>
      </c>
      <c r="O8106" s="7">
        <v>6.5</v>
      </c>
      <c r="P8106">
        <v>2</v>
      </c>
      <c r="Q8106" s="7">
        <v>4.22</v>
      </c>
      <c r="R8106" s="7">
        <v>2.2799999999999998</v>
      </c>
    </row>
    <row r="8107" spans="1:18" x14ac:dyDescent="0.25">
      <c r="A8107">
        <v>4094</v>
      </c>
      <c r="B8107" t="s">
        <v>7493</v>
      </c>
      <c r="C8107" s="1">
        <v>44916</v>
      </c>
      <c r="D8107" s="1">
        <v>46922</v>
      </c>
      <c r="E8107" t="s">
        <v>19</v>
      </c>
      <c r="F8107">
        <v>112375</v>
      </c>
      <c r="G8107" t="s">
        <v>20</v>
      </c>
      <c r="H8107" t="s">
        <v>7494</v>
      </c>
      <c r="I8107" t="s">
        <v>260</v>
      </c>
      <c r="J8107" s="3">
        <v>32114</v>
      </c>
      <c r="K8107" t="s">
        <v>23</v>
      </c>
      <c r="L8107" t="s">
        <v>67</v>
      </c>
      <c r="M8107" t="s">
        <v>37</v>
      </c>
      <c r="N8107" t="s">
        <v>38</v>
      </c>
      <c r="O8107" s="7">
        <v>19.5</v>
      </c>
      <c r="P8107">
        <v>6</v>
      </c>
      <c r="Q8107" s="7">
        <v>12.66</v>
      </c>
      <c r="R8107" s="7">
        <v>6.84</v>
      </c>
    </row>
    <row r="8108" spans="1:18" x14ac:dyDescent="0.25">
      <c r="A8108">
        <v>4773</v>
      </c>
      <c r="B8108" t="s">
        <v>7495</v>
      </c>
      <c r="C8108" s="1">
        <v>45056</v>
      </c>
      <c r="D8108" s="1">
        <v>47062</v>
      </c>
      <c r="E8108" t="s">
        <v>19</v>
      </c>
      <c r="F8108">
        <v>161543</v>
      </c>
      <c r="G8108" t="s">
        <v>20</v>
      </c>
      <c r="H8108" t="s">
        <v>128</v>
      </c>
      <c r="I8108" t="s">
        <v>129</v>
      </c>
      <c r="J8108" s="3">
        <v>98105</v>
      </c>
      <c r="K8108" t="s">
        <v>23</v>
      </c>
      <c r="L8108" t="s">
        <v>24</v>
      </c>
      <c r="M8108" t="s">
        <v>37</v>
      </c>
      <c r="N8108" t="s">
        <v>38</v>
      </c>
      <c r="O8108" s="7">
        <v>6.5</v>
      </c>
      <c r="P8108">
        <v>2</v>
      </c>
      <c r="Q8108" s="7">
        <v>4.22</v>
      </c>
      <c r="R8108" s="7">
        <v>2.2799999999999998</v>
      </c>
    </row>
    <row r="8109" spans="1:18" x14ac:dyDescent="0.25">
      <c r="A8109">
        <v>6343</v>
      </c>
      <c r="B8109" t="s">
        <v>7496</v>
      </c>
      <c r="C8109" s="1">
        <v>45251</v>
      </c>
      <c r="D8109" s="1">
        <v>47256</v>
      </c>
      <c r="E8109" t="s">
        <v>19</v>
      </c>
      <c r="F8109">
        <v>146157</v>
      </c>
      <c r="G8109" t="s">
        <v>20</v>
      </c>
      <c r="H8109" t="s">
        <v>244</v>
      </c>
      <c r="I8109" t="s">
        <v>178</v>
      </c>
      <c r="J8109" s="3">
        <v>60610</v>
      </c>
      <c r="K8109" t="s">
        <v>23</v>
      </c>
      <c r="L8109" t="s">
        <v>44</v>
      </c>
      <c r="M8109" t="s">
        <v>34</v>
      </c>
      <c r="N8109" t="s">
        <v>35</v>
      </c>
      <c r="O8109" s="7">
        <v>3.6</v>
      </c>
      <c r="P8109">
        <v>1</v>
      </c>
      <c r="Q8109" s="7">
        <v>2.4</v>
      </c>
      <c r="R8109" s="7">
        <v>1.2</v>
      </c>
    </row>
    <row r="8110" spans="1:18" x14ac:dyDescent="0.25">
      <c r="A8110">
        <v>6346</v>
      </c>
      <c r="B8110" t="s">
        <v>7497</v>
      </c>
      <c r="C8110" s="1">
        <v>45251</v>
      </c>
      <c r="D8110" s="1">
        <v>47256</v>
      </c>
      <c r="E8110" t="s">
        <v>19</v>
      </c>
      <c r="F8110">
        <v>146157</v>
      </c>
      <c r="G8110" t="s">
        <v>20</v>
      </c>
      <c r="H8110" t="s">
        <v>244</v>
      </c>
      <c r="I8110" t="s">
        <v>178</v>
      </c>
      <c r="J8110" s="3">
        <v>60610</v>
      </c>
      <c r="K8110" t="s">
        <v>23</v>
      </c>
      <c r="L8110" t="s">
        <v>44</v>
      </c>
      <c r="M8110" t="s">
        <v>37</v>
      </c>
      <c r="N8110" t="s">
        <v>38</v>
      </c>
      <c r="O8110" s="7">
        <v>6.5</v>
      </c>
      <c r="P8110">
        <v>2</v>
      </c>
      <c r="Q8110" s="7">
        <v>4.22</v>
      </c>
      <c r="R8110" s="7">
        <v>2.2799999999999998</v>
      </c>
    </row>
    <row r="8111" spans="1:18" x14ac:dyDescent="0.25">
      <c r="A8111">
        <v>6347</v>
      </c>
      <c r="B8111" t="s">
        <v>7498</v>
      </c>
      <c r="C8111" s="1">
        <v>45251</v>
      </c>
      <c r="D8111" s="1">
        <v>47256</v>
      </c>
      <c r="E8111" t="s">
        <v>19</v>
      </c>
      <c r="F8111">
        <v>146157</v>
      </c>
      <c r="G8111" t="s">
        <v>20</v>
      </c>
      <c r="H8111" t="s">
        <v>244</v>
      </c>
      <c r="I8111" t="s">
        <v>178</v>
      </c>
      <c r="J8111" s="3">
        <v>60610</v>
      </c>
      <c r="K8111" t="s">
        <v>23</v>
      </c>
      <c r="L8111" t="s">
        <v>44</v>
      </c>
      <c r="M8111" t="s">
        <v>28</v>
      </c>
      <c r="N8111" t="s">
        <v>29</v>
      </c>
      <c r="O8111" s="7">
        <v>10.8</v>
      </c>
      <c r="P8111">
        <v>3</v>
      </c>
      <c r="Q8111" s="7">
        <v>7.5</v>
      </c>
      <c r="R8111" s="7">
        <v>3.3</v>
      </c>
    </row>
    <row r="8112" spans="1:18" x14ac:dyDescent="0.25">
      <c r="A8112">
        <v>6493</v>
      </c>
      <c r="B8112" t="s">
        <v>7499</v>
      </c>
      <c r="C8112" s="1">
        <v>45263</v>
      </c>
      <c r="D8112" s="1">
        <v>47267</v>
      </c>
      <c r="E8112" t="s">
        <v>19</v>
      </c>
      <c r="F8112">
        <v>149762</v>
      </c>
      <c r="G8112" t="s">
        <v>20</v>
      </c>
      <c r="H8112" t="s">
        <v>7500</v>
      </c>
      <c r="I8112" t="s">
        <v>22</v>
      </c>
      <c r="J8112" s="3">
        <v>95037</v>
      </c>
      <c r="K8112" t="s">
        <v>23</v>
      </c>
      <c r="L8112" t="s">
        <v>24</v>
      </c>
      <c r="M8112" t="s">
        <v>37</v>
      </c>
      <c r="N8112" t="s">
        <v>38</v>
      </c>
      <c r="O8112" s="7">
        <v>6.5</v>
      </c>
      <c r="P8112">
        <v>2</v>
      </c>
      <c r="Q8112" s="7">
        <v>4.22</v>
      </c>
      <c r="R8112" s="7">
        <v>2.2799999999999998</v>
      </c>
    </row>
    <row r="8113" spans="1:18" x14ac:dyDescent="0.25">
      <c r="A8113">
        <v>6498</v>
      </c>
      <c r="B8113" t="s">
        <v>7501</v>
      </c>
      <c r="C8113" s="1">
        <v>45263</v>
      </c>
      <c r="D8113" s="1">
        <v>47267</v>
      </c>
      <c r="E8113" t="s">
        <v>19</v>
      </c>
      <c r="F8113">
        <v>149762</v>
      </c>
      <c r="G8113" t="s">
        <v>20</v>
      </c>
      <c r="H8113" t="s">
        <v>7500</v>
      </c>
      <c r="I8113" t="s">
        <v>22</v>
      </c>
      <c r="J8113" s="3">
        <v>95037</v>
      </c>
      <c r="K8113" t="s">
        <v>23</v>
      </c>
      <c r="L8113" t="s">
        <v>24</v>
      </c>
      <c r="M8113" t="s">
        <v>28</v>
      </c>
      <c r="N8113" t="s">
        <v>29</v>
      </c>
      <c r="O8113" s="7">
        <v>10.8</v>
      </c>
      <c r="P8113">
        <v>3</v>
      </c>
      <c r="Q8113" s="7">
        <v>7.5</v>
      </c>
      <c r="R8113" s="7">
        <v>3.3</v>
      </c>
    </row>
    <row r="8114" spans="1:18" x14ac:dyDescent="0.25">
      <c r="A8114">
        <v>6501</v>
      </c>
      <c r="B8114" t="s">
        <v>7502</v>
      </c>
      <c r="C8114" s="1">
        <v>45263</v>
      </c>
      <c r="D8114" s="1">
        <v>47267</v>
      </c>
      <c r="E8114" t="s">
        <v>19</v>
      </c>
      <c r="F8114">
        <v>149762</v>
      </c>
      <c r="G8114" t="s">
        <v>20</v>
      </c>
      <c r="H8114" t="s">
        <v>7500</v>
      </c>
      <c r="I8114" t="s">
        <v>22</v>
      </c>
      <c r="J8114" s="3">
        <v>95037</v>
      </c>
      <c r="K8114" t="s">
        <v>23</v>
      </c>
      <c r="L8114" t="s">
        <v>24</v>
      </c>
      <c r="M8114" t="s">
        <v>25</v>
      </c>
      <c r="N8114" t="s">
        <v>26</v>
      </c>
      <c r="O8114" s="7">
        <v>30</v>
      </c>
      <c r="P8114">
        <v>8</v>
      </c>
      <c r="Q8114" s="7">
        <v>19.600000000000001</v>
      </c>
      <c r="R8114" s="7">
        <v>10.4</v>
      </c>
    </row>
    <row r="8115" spans="1:18" x14ac:dyDescent="0.25">
      <c r="A8115">
        <v>6505</v>
      </c>
      <c r="B8115" t="s">
        <v>7499</v>
      </c>
      <c r="C8115" s="1">
        <v>45263</v>
      </c>
      <c r="D8115" s="1">
        <v>47267</v>
      </c>
      <c r="E8115" t="s">
        <v>19</v>
      </c>
      <c r="F8115">
        <v>149762</v>
      </c>
      <c r="G8115" t="s">
        <v>20</v>
      </c>
      <c r="H8115" t="s">
        <v>7500</v>
      </c>
      <c r="I8115" t="s">
        <v>22</v>
      </c>
      <c r="J8115" s="3">
        <v>95037</v>
      </c>
      <c r="K8115" t="s">
        <v>23</v>
      </c>
      <c r="L8115" t="s">
        <v>24</v>
      </c>
      <c r="M8115" t="s">
        <v>37</v>
      </c>
      <c r="N8115" t="s">
        <v>38</v>
      </c>
      <c r="O8115" s="7">
        <v>9.75</v>
      </c>
      <c r="P8115">
        <v>3</v>
      </c>
      <c r="Q8115" s="7">
        <v>6.33</v>
      </c>
      <c r="R8115" s="7">
        <v>3.42</v>
      </c>
    </row>
    <row r="8116" spans="1:18" x14ac:dyDescent="0.25">
      <c r="A8116">
        <v>7233</v>
      </c>
      <c r="B8116" t="s">
        <v>7503</v>
      </c>
      <c r="C8116" s="1">
        <v>45371</v>
      </c>
      <c r="D8116" s="1">
        <v>47375</v>
      </c>
      <c r="E8116" t="s">
        <v>19</v>
      </c>
      <c r="F8116">
        <v>143770</v>
      </c>
      <c r="G8116" t="s">
        <v>20</v>
      </c>
      <c r="H8116" t="s">
        <v>85</v>
      </c>
      <c r="I8116" t="s">
        <v>86</v>
      </c>
      <c r="J8116" s="4" t="s">
        <v>87</v>
      </c>
      <c r="K8116" t="s">
        <v>23</v>
      </c>
      <c r="L8116" t="s">
        <v>33</v>
      </c>
      <c r="M8116" t="s">
        <v>37</v>
      </c>
      <c r="N8116" t="s">
        <v>38</v>
      </c>
      <c r="O8116" s="7">
        <v>6.5</v>
      </c>
      <c r="P8116">
        <v>2</v>
      </c>
      <c r="Q8116" s="7">
        <v>4.22</v>
      </c>
      <c r="R8116" s="7">
        <v>2.2799999999999998</v>
      </c>
    </row>
    <row r="8117" spans="1:18" x14ac:dyDescent="0.25">
      <c r="A8117">
        <v>7236</v>
      </c>
      <c r="B8117" t="s">
        <v>7504</v>
      </c>
      <c r="C8117" s="1">
        <v>45371</v>
      </c>
      <c r="D8117" s="1">
        <v>47375</v>
      </c>
      <c r="E8117" t="s">
        <v>19</v>
      </c>
      <c r="F8117">
        <v>143770</v>
      </c>
      <c r="G8117" t="s">
        <v>20</v>
      </c>
      <c r="H8117" t="s">
        <v>85</v>
      </c>
      <c r="I8117" t="s">
        <v>86</v>
      </c>
      <c r="J8117" s="4" t="s">
        <v>87</v>
      </c>
      <c r="K8117" t="s">
        <v>23</v>
      </c>
      <c r="L8117" t="s">
        <v>33</v>
      </c>
      <c r="M8117" t="s">
        <v>34</v>
      </c>
      <c r="N8117" t="s">
        <v>35</v>
      </c>
      <c r="O8117" s="7">
        <v>7.2</v>
      </c>
      <c r="P8117">
        <v>2</v>
      </c>
      <c r="Q8117" s="7">
        <v>4.8</v>
      </c>
      <c r="R8117" s="7">
        <v>2.4</v>
      </c>
    </row>
    <row r="8118" spans="1:18" x14ac:dyDescent="0.25">
      <c r="A8118">
        <v>7309</v>
      </c>
      <c r="B8118" t="s">
        <v>7505</v>
      </c>
      <c r="C8118" s="1">
        <v>45380</v>
      </c>
      <c r="D8118" s="1">
        <v>47384</v>
      </c>
      <c r="E8118" t="s">
        <v>72</v>
      </c>
      <c r="F8118">
        <v>126550</v>
      </c>
      <c r="G8118" t="s">
        <v>20</v>
      </c>
      <c r="H8118" t="s">
        <v>268</v>
      </c>
      <c r="I8118" t="s">
        <v>152</v>
      </c>
      <c r="J8118" s="3">
        <v>47905</v>
      </c>
      <c r="K8118" t="s">
        <v>23</v>
      </c>
      <c r="L8118" t="s">
        <v>44</v>
      </c>
      <c r="M8118" t="s">
        <v>46</v>
      </c>
      <c r="N8118" t="s">
        <v>47</v>
      </c>
      <c r="O8118" s="7">
        <v>17.45</v>
      </c>
      <c r="P8118">
        <v>5</v>
      </c>
      <c r="Q8118" s="7">
        <v>12.45</v>
      </c>
      <c r="R8118" s="7">
        <v>5</v>
      </c>
    </row>
    <row r="8119" spans="1:18" x14ac:dyDescent="0.25">
      <c r="A8119">
        <v>9894</v>
      </c>
      <c r="B8119" t="s">
        <v>7506</v>
      </c>
      <c r="C8119" s="1">
        <v>45635</v>
      </c>
      <c r="D8119" s="1">
        <v>47641</v>
      </c>
      <c r="E8119" t="s">
        <v>19</v>
      </c>
      <c r="F8119">
        <v>132927</v>
      </c>
      <c r="G8119" t="s">
        <v>20</v>
      </c>
      <c r="H8119" t="s">
        <v>149</v>
      </c>
      <c r="I8119" t="s">
        <v>104</v>
      </c>
      <c r="J8119" s="3">
        <v>19134</v>
      </c>
      <c r="K8119" t="s">
        <v>23</v>
      </c>
      <c r="L8119" t="s">
        <v>33</v>
      </c>
      <c r="M8119" t="s">
        <v>37</v>
      </c>
      <c r="N8119" t="s">
        <v>38</v>
      </c>
      <c r="O8119" s="7">
        <v>22.75</v>
      </c>
      <c r="P8119">
        <v>7</v>
      </c>
      <c r="Q8119" s="7">
        <v>14.77</v>
      </c>
      <c r="R8119" s="7">
        <v>7.98</v>
      </c>
    </row>
    <row r="8120" spans="1:18" x14ac:dyDescent="0.25">
      <c r="A8120">
        <v>1405</v>
      </c>
      <c r="B8120" t="s">
        <v>7507</v>
      </c>
      <c r="C8120" s="1">
        <v>44496</v>
      </c>
      <c r="D8120" s="1">
        <v>46501</v>
      </c>
      <c r="E8120" t="s">
        <v>19</v>
      </c>
      <c r="F8120">
        <v>148285</v>
      </c>
      <c r="G8120" t="s">
        <v>20</v>
      </c>
      <c r="H8120" t="s">
        <v>1101</v>
      </c>
      <c r="I8120" t="s">
        <v>101</v>
      </c>
      <c r="J8120" s="3">
        <v>28314</v>
      </c>
      <c r="K8120" t="s">
        <v>23</v>
      </c>
      <c r="L8120" t="s">
        <v>67</v>
      </c>
      <c r="M8120" t="s">
        <v>37</v>
      </c>
      <c r="N8120" t="s">
        <v>38</v>
      </c>
      <c r="O8120" s="7">
        <v>9.75</v>
      </c>
      <c r="P8120">
        <v>3</v>
      </c>
      <c r="Q8120" s="7">
        <v>6.33</v>
      </c>
      <c r="R8120" s="7">
        <v>3.42</v>
      </c>
    </row>
    <row r="8121" spans="1:18" x14ac:dyDescent="0.25">
      <c r="A8121">
        <v>1406</v>
      </c>
      <c r="B8121" t="s">
        <v>7508</v>
      </c>
      <c r="C8121" s="1">
        <v>44496</v>
      </c>
      <c r="D8121" s="1">
        <v>46501</v>
      </c>
      <c r="E8121" t="s">
        <v>19</v>
      </c>
      <c r="F8121">
        <v>148285</v>
      </c>
      <c r="G8121" t="s">
        <v>20</v>
      </c>
      <c r="H8121" t="s">
        <v>1101</v>
      </c>
      <c r="I8121" t="s">
        <v>101</v>
      </c>
      <c r="J8121" s="3">
        <v>28314</v>
      </c>
      <c r="K8121" t="s">
        <v>23</v>
      </c>
      <c r="L8121" t="s">
        <v>67</v>
      </c>
      <c r="M8121" t="s">
        <v>34</v>
      </c>
      <c r="N8121" t="s">
        <v>35</v>
      </c>
      <c r="O8121" s="7">
        <v>7.2</v>
      </c>
      <c r="P8121">
        <v>2</v>
      </c>
      <c r="Q8121" s="7">
        <v>4.8</v>
      </c>
      <c r="R8121" s="7">
        <v>2.4</v>
      </c>
    </row>
    <row r="8122" spans="1:18" x14ac:dyDescent="0.25">
      <c r="A8122">
        <v>4315</v>
      </c>
      <c r="B8122" t="s">
        <v>7509</v>
      </c>
      <c r="C8122" s="1">
        <v>44970</v>
      </c>
      <c r="D8122" s="1">
        <v>46975</v>
      </c>
      <c r="E8122" t="s">
        <v>19</v>
      </c>
      <c r="F8122">
        <v>112942</v>
      </c>
      <c r="G8122" t="s">
        <v>20</v>
      </c>
      <c r="H8122" t="s">
        <v>54</v>
      </c>
      <c r="I8122" t="s">
        <v>22</v>
      </c>
      <c r="J8122" s="3">
        <v>90045</v>
      </c>
      <c r="K8122" t="s">
        <v>23</v>
      </c>
      <c r="L8122" t="s">
        <v>24</v>
      </c>
      <c r="M8122" t="s">
        <v>37</v>
      </c>
      <c r="N8122" t="s">
        <v>38</v>
      </c>
      <c r="O8122" s="7">
        <v>9.75</v>
      </c>
      <c r="P8122">
        <v>3</v>
      </c>
      <c r="Q8122" s="7">
        <v>6.33</v>
      </c>
      <c r="R8122" s="7">
        <v>3.42</v>
      </c>
    </row>
    <row r="8123" spans="1:18" x14ac:dyDescent="0.25">
      <c r="A8123">
        <v>4970</v>
      </c>
      <c r="B8123" t="s">
        <v>7510</v>
      </c>
      <c r="C8123" s="1">
        <v>45084</v>
      </c>
      <c r="D8123" s="1">
        <v>47087</v>
      </c>
      <c r="E8123" t="s">
        <v>40</v>
      </c>
      <c r="F8123">
        <v>120558</v>
      </c>
      <c r="G8123" t="s">
        <v>20</v>
      </c>
      <c r="H8123" t="s">
        <v>31</v>
      </c>
      <c r="I8123" t="s">
        <v>32</v>
      </c>
      <c r="J8123" s="3">
        <v>10035</v>
      </c>
      <c r="K8123" t="s">
        <v>23</v>
      </c>
      <c r="L8123" t="s">
        <v>33</v>
      </c>
      <c r="M8123" t="s">
        <v>37</v>
      </c>
      <c r="N8123" t="s">
        <v>38</v>
      </c>
      <c r="O8123" s="7">
        <v>16.25</v>
      </c>
      <c r="P8123">
        <v>5</v>
      </c>
      <c r="Q8123" s="7">
        <v>10.55</v>
      </c>
      <c r="R8123" s="7">
        <v>5.7</v>
      </c>
    </row>
    <row r="8124" spans="1:18" x14ac:dyDescent="0.25">
      <c r="A8124">
        <v>5546</v>
      </c>
      <c r="B8124" t="s">
        <v>7511</v>
      </c>
      <c r="C8124" s="1">
        <v>45171</v>
      </c>
      <c r="D8124" s="1">
        <v>47176</v>
      </c>
      <c r="E8124" t="s">
        <v>72</v>
      </c>
      <c r="F8124">
        <v>112739</v>
      </c>
      <c r="G8124" t="s">
        <v>20</v>
      </c>
      <c r="H8124" t="s">
        <v>164</v>
      </c>
      <c r="I8124" t="s">
        <v>43</v>
      </c>
      <c r="J8124" s="3">
        <v>77070</v>
      </c>
      <c r="K8124" t="s">
        <v>23</v>
      </c>
      <c r="L8124" t="s">
        <v>44</v>
      </c>
      <c r="M8124" t="s">
        <v>46</v>
      </c>
      <c r="N8124" t="s">
        <v>47</v>
      </c>
      <c r="O8124" s="7">
        <v>27.92</v>
      </c>
      <c r="P8124">
        <v>8</v>
      </c>
      <c r="Q8124" s="7">
        <v>19.920000000000002</v>
      </c>
      <c r="R8124" s="7">
        <v>8</v>
      </c>
    </row>
    <row r="8125" spans="1:18" x14ac:dyDescent="0.25">
      <c r="A8125">
        <v>5556</v>
      </c>
      <c r="B8125" t="s">
        <v>7512</v>
      </c>
      <c r="C8125" s="1">
        <v>45171</v>
      </c>
      <c r="D8125" s="1">
        <v>47176</v>
      </c>
      <c r="E8125" t="s">
        <v>72</v>
      </c>
      <c r="F8125">
        <v>112739</v>
      </c>
      <c r="G8125" t="s">
        <v>20</v>
      </c>
      <c r="H8125" t="s">
        <v>164</v>
      </c>
      <c r="I8125" t="s">
        <v>43</v>
      </c>
      <c r="J8125" s="3">
        <v>77070</v>
      </c>
      <c r="K8125" t="s">
        <v>23</v>
      </c>
      <c r="L8125" t="s">
        <v>44</v>
      </c>
      <c r="M8125" t="s">
        <v>28</v>
      </c>
      <c r="N8125" t="s">
        <v>29</v>
      </c>
      <c r="O8125" s="7">
        <v>18</v>
      </c>
      <c r="P8125">
        <v>5</v>
      </c>
      <c r="Q8125" s="7">
        <v>12.5</v>
      </c>
      <c r="R8125" s="7">
        <v>5.5</v>
      </c>
    </row>
    <row r="8126" spans="1:18" x14ac:dyDescent="0.25">
      <c r="A8126">
        <v>6783</v>
      </c>
      <c r="B8126" t="s">
        <v>7513</v>
      </c>
      <c r="C8126" s="1">
        <v>45287</v>
      </c>
      <c r="D8126" s="1">
        <v>47290</v>
      </c>
      <c r="E8126" t="s">
        <v>40</v>
      </c>
      <c r="F8126">
        <v>102596</v>
      </c>
      <c r="G8126" t="s">
        <v>20</v>
      </c>
      <c r="H8126" t="s">
        <v>851</v>
      </c>
      <c r="I8126" t="s">
        <v>215</v>
      </c>
      <c r="J8126" s="3">
        <v>44312</v>
      </c>
      <c r="K8126" t="s">
        <v>23</v>
      </c>
      <c r="L8126" t="s">
        <v>33</v>
      </c>
      <c r="M8126" t="s">
        <v>28</v>
      </c>
      <c r="N8126" t="s">
        <v>29</v>
      </c>
      <c r="O8126" s="7">
        <v>21.6</v>
      </c>
      <c r="P8126">
        <v>6</v>
      </c>
      <c r="Q8126" s="7">
        <v>15</v>
      </c>
      <c r="R8126" s="7">
        <v>6.6</v>
      </c>
    </row>
    <row r="8127" spans="1:18" x14ac:dyDescent="0.25">
      <c r="A8127">
        <v>6986</v>
      </c>
      <c r="B8127" t="s">
        <v>7514</v>
      </c>
      <c r="C8127" s="1">
        <v>45325</v>
      </c>
      <c r="D8127" s="1">
        <v>47329</v>
      </c>
      <c r="E8127" t="s">
        <v>72</v>
      </c>
      <c r="F8127">
        <v>127474</v>
      </c>
      <c r="G8127" t="s">
        <v>20</v>
      </c>
      <c r="H8127" t="s">
        <v>244</v>
      </c>
      <c r="I8127" t="s">
        <v>178</v>
      </c>
      <c r="J8127" s="3">
        <v>60610</v>
      </c>
      <c r="K8127" t="s">
        <v>23</v>
      </c>
      <c r="L8127" t="s">
        <v>44</v>
      </c>
      <c r="M8127" t="s">
        <v>46</v>
      </c>
      <c r="N8127" t="s">
        <v>47</v>
      </c>
      <c r="O8127" s="7">
        <v>3.49</v>
      </c>
      <c r="P8127">
        <v>1</v>
      </c>
      <c r="Q8127" s="7">
        <v>2.4900000000000002</v>
      </c>
      <c r="R8127" s="7">
        <v>1</v>
      </c>
    </row>
    <row r="8128" spans="1:18" x14ac:dyDescent="0.25">
      <c r="A8128">
        <v>6989</v>
      </c>
      <c r="B8128" t="s">
        <v>7515</v>
      </c>
      <c r="C8128" s="1">
        <v>45325</v>
      </c>
      <c r="D8128" s="1">
        <v>47329</v>
      </c>
      <c r="E8128" t="s">
        <v>72</v>
      </c>
      <c r="F8128">
        <v>127474</v>
      </c>
      <c r="G8128" t="s">
        <v>20</v>
      </c>
      <c r="H8128" t="s">
        <v>244</v>
      </c>
      <c r="I8128" t="s">
        <v>178</v>
      </c>
      <c r="J8128" s="3">
        <v>60610</v>
      </c>
      <c r="K8128" t="s">
        <v>23</v>
      </c>
      <c r="L8128" t="s">
        <v>44</v>
      </c>
      <c r="M8128" t="s">
        <v>34</v>
      </c>
      <c r="N8128" t="s">
        <v>35</v>
      </c>
      <c r="O8128" s="7">
        <v>18</v>
      </c>
      <c r="P8128">
        <v>5</v>
      </c>
      <c r="Q8128" s="7">
        <v>12</v>
      </c>
      <c r="R8128" s="7">
        <v>6</v>
      </c>
    </row>
    <row r="8129" spans="1:18" x14ac:dyDescent="0.25">
      <c r="A8129">
        <v>6990</v>
      </c>
      <c r="B8129" t="s">
        <v>7516</v>
      </c>
      <c r="C8129" s="1">
        <v>45325</v>
      </c>
      <c r="D8129" s="1">
        <v>47329</v>
      </c>
      <c r="E8129" t="s">
        <v>72</v>
      </c>
      <c r="F8129">
        <v>127474</v>
      </c>
      <c r="G8129" t="s">
        <v>20</v>
      </c>
      <c r="H8129" t="s">
        <v>244</v>
      </c>
      <c r="I8129" t="s">
        <v>178</v>
      </c>
      <c r="J8129" s="3">
        <v>60610</v>
      </c>
      <c r="K8129" t="s">
        <v>23</v>
      </c>
      <c r="L8129" t="s">
        <v>44</v>
      </c>
      <c r="M8129" t="s">
        <v>25</v>
      </c>
      <c r="N8129" t="s">
        <v>26</v>
      </c>
      <c r="O8129" s="7">
        <v>7.5</v>
      </c>
      <c r="P8129">
        <v>2</v>
      </c>
      <c r="Q8129" s="7">
        <v>4.9000000000000004</v>
      </c>
      <c r="R8129" s="7">
        <v>2.6</v>
      </c>
    </row>
    <row r="8130" spans="1:18" x14ac:dyDescent="0.25">
      <c r="A8130">
        <v>6991</v>
      </c>
      <c r="B8130" t="s">
        <v>7515</v>
      </c>
      <c r="C8130" s="1">
        <v>45325</v>
      </c>
      <c r="D8130" s="1">
        <v>47329</v>
      </c>
      <c r="E8130" t="s">
        <v>72</v>
      </c>
      <c r="F8130">
        <v>127474</v>
      </c>
      <c r="G8130" t="s">
        <v>20</v>
      </c>
      <c r="H8130" t="s">
        <v>244</v>
      </c>
      <c r="I8130" t="s">
        <v>178</v>
      </c>
      <c r="J8130" s="3">
        <v>60610</v>
      </c>
      <c r="K8130" t="s">
        <v>23</v>
      </c>
      <c r="L8130" t="s">
        <v>44</v>
      </c>
      <c r="M8130" t="s">
        <v>34</v>
      </c>
      <c r="N8130" t="s">
        <v>35</v>
      </c>
      <c r="O8130" s="7">
        <v>3.6</v>
      </c>
      <c r="P8130">
        <v>1</v>
      </c>
      <c r="Q8130" s="7">
        <v>2.4</v>
      </c>
      <c r="R8130" s="7">
        <v>1.2</v>
      </c>
    </row>
    <row r="8131" spans="1:18" x14ac:dyDescent="0.25">
      <c r="A8131">
        <v>9228</v>
      </c>
      <c r="B8131" t="s">
        <v>7517</v>
      </c>
      <c r="C8131" s="1">
        <v>45595</v>
      </c>
      <c r="D8131" s="1">
        <v>47597</v>
      </c>
      <c r="E8131" t="s">
        <v>40</v>
      </c>
      <c r="F8131">
        <v>155292</v>
      </c>
      <c r="G8131" t="s">
        <v>20</v>
      </c>
      <c r="H8131" t="s">
        <v>402</v>
      </c>
      <c r="I8131" t="s">
        <v>120</v>
      </c>
      <c r="J8131" s="3">
        <v>40475</v>
      </c>
      <c r="K8131" t="s">
        <v>23</v>
      </c>
      <c r="L8131" t="s">
        <v>67</v>
      </c>
      <c r="M8131" t="s">
        <v>46</v>
      </c>
      <c r="N8131" t="s">
        <v>47</v>
      </c>
      <c r="O8131" s="7">
        <v>3.49</v>
      </c>
      <c r="P8131">
        <v>1</v>
      </c>
      <c r="Q8131" s="7">
        <v>2.4900000000000002</v>
      </c>
      <c r="R8131" s="7">
        <v>1</v>
      </c>
    </row>
    <row r="8132" spans="1:18" x14ac:dyDescent="0.25">
      <c r="A8132">
        <v>9240</v>
      </c>
      <c r="B8132" t="s">
        <v>7518</v>
      </c>
      <c r="C8132" s="1">
        <v>45595</v>
      </c>
      <c r="D8132" s="1">
        <v>47597</v>
      </c>
      <c r="E8132" t="s">
        <v>40</v>
      </c>
      <c r="F8132">
        <v>155292</v>
      </c>
      <c r="G8132" t="s">
        <v>20</v>
      </c>
      <c r="H8132" t="s">
        <v>402</v>
      </c>
      <c r="I8132" t="s">
        <v>120</v>
      </c>
      <c r="J8132" s="3">
        <v>40475</v>
      </c>
      <c r="K8132" t="s">
        <v>23</v>
      </c>
      <c r="L8132" t="s">
        <v>67</v>
      </c>
      <c r="M8132" t="s">
        <v>28</v>
      </c>
      <c r="N8132" t="s">
        <v>29</v>
      </c>
      <c r="O8132" s="7">
        <v>28.8</v>
      </c>
      <c r="P8132">
        <v>8</v>
      </c>
      <c r="Q8132" s="7">
        <v>20</v>
      </c>
      <c r="R8132" s="7">
        <v>8.8000000000000007</v>
      </c>
    </row>
    <row r="8133" spans="1:18" x14ac:dyDescent="0.25">
      <c r="A8133">
        <v>9246</v>
      </c>
      <c r="B8133" t="s">
        <v>7519</v>
      </c>
      <c r="C8133" s="1">
        <v>45595</v>
      </c>
      <c r="D8133" s="1">
        <v>47597</v>
      </c>
      <c r="E8133" t="s">
        <v>40</v>
      </c>
      <c r="F8133">
        <v>155292</v>
      </c>
      <c r="G8133" t="s">
        <v>20</v>
      </c>
      <c r="H8133" t="s">
        <v>402</v>
      </c>
      <c r="I8133" t="s">
        <v>120</v>
      </c>
      <c r="J8133" s="3">
        <v>40475</v>
      </c>
      <c r="K8133" t="s">
        <v>23</v>
      </c>
      <c r="L8133" t="s">
        <v>67</v>
      </c>
      <c r="M8133" t="s">
        <v>34</v>
      </c>
      <c r="N8133" t="s">
        <v>35</v>
      </c>
      <c r="O8133" s="7">
        <v>25.2</v>
      </c>
      <c r="P8133">
        <v>7</v>
      </c>
      <c r="Q8133" s="7">
        <v>16.8</v>
      </c>
      <c r="R8133" s="7">
        <v>8.4</v>
      </c>
    </row>
    <row r="8134" spans="1:18" x14ac:dyDescent="0.25">
      <c r="A8134">
        <v>9247</v>
      </c>
      <c r="B8134" t="s">
        <v>7518</v>
      </c>
      <c r="C8134" s="1">
        <v>45595</v>
      </c>
      <c r="D8134" s="1">
        <v>47597</v>
      </c>
      <c r="E8134" t="s">
        <v>40</v>
      </c>
      <c r="F8134">
        <v>155292</v>
      </c>
      <c r="G8134" t="s">
        <v>20</v>
      </c>
      <c r="H8134" t="s">
        <v>402</v>
      </c>
      <c r="I8134" t="s">
        <v>120</v>
      </c>
      <c r="J8134" s="3">
        <v>40475</v>
      </c>
      <c r="K8134" t="s">
        <v>23</v>
      </c>
      <c r="L8134" t="s">
        <v>67</v>
      </c>
      <c r="M8134" t="s">
        <v>28</v>
      </c>
      <c r="N8134" t="s">
        <v>29</v>
      </c>
      <c r="O8134" s="7">
        <v>7.2</v>
      </c>
      <c r="P8134">
        <v>2</v>
      </c>
      <c r="Q8134" s="7">
        <v>5</v>
      </c>
      <c r="R8134" s="7">
        <v>2.2000000000000002</v>
      </c>
    </row>
    <row r="8135" spans="1:18" x14ac:dyDescent="0.25">
      <c r="A8135">
        <v>10002</v>
      </c>
      <c r="B8135" t="s">
        <v>7520</v>
      </c>
      <c r="C8135" s="1">
        <v>45642</v>
      </c>
      <c r="D8135" s="1">
        <v>47649</v>
      </c>
      <c r="E8135" t="s">
        <v>19</v>
      </c>
      <c r="F8135">
        <v>104381</v>
      </c>
      <c r="G8135" t="s">
        <v>20</v>
      </c>
      <c r="H8135" t="s">
        <v>281</v>
      </c>
      <c r="I8135" t="s">
        <v>32</v>
      </c>
      <c r="J8135" s="3">
        <v>14609</v>
      </c>
      <c r="K8135" t="s">
        <v>23</v>
      </c>
      <c r="L8135" t="s">
        <v>33</v>
      </c>
      <c r="M8135" t="s">
        <v>34</v>
      </c>
      <c r="N8135" t="s">
        <v>35</v>
      </c>
      <c r="O8135" s="7">
        <v>14.4</v>
      </c>
      <c r="P8135">
        <v>4</v>
      </c>
      <c r="Q8135" s="7">
        <v>9.6</v>
      </c>
      <c r="R8135" s="7">
        <v>4.8</v>
      </c>
    </row>
    <row r="8136" spans="1:18" x14ac:dyDescent="0.25">
      <c r="A8136">
        <v>312</v>
      </c>
      <c r="B8136" t="s">
        <v>7521</v>
      </c>
      <c r="C8136" s="1">
        <v>44291</v>
      </c>
      <c r="D8136" s="1">
        <v>46293</v>
      </c>
      <c r="E8136" t="s">
        <v>72</v>
      </c>
      <c r="F8136">
        <v>149104</v>
      </c>
      <c r="G8136" t="s">
        <v>20</v>
      </c>
      <c r="H8136" t="s">
        <v>3407</v>
      </c>
      <c r="I8136" t="s">
        <v>96</v>
      </c>
      <c r="J8136" s="3">
        <v>48127</v>
      </c>
      <c r="K8136" t="s">
        <v>23</v>
      </c>
      <c r="L8136" t="s">
        <v>44</v>
      </c>
      <c r="M8136" t="s">
        <v>46</v>
      </c>
      <c r="N8136" t="s">
        <v>47</v>
      </c>
      <c r="O8136" s="7">
        <v>6.98</v>
      </c>
      <c r="P8136">
        <v>2</v>
      </c>
      <c r="Q8136" s="7">
        <v>4.9800000000000004</v>
      </c>
      <c r="R8136" s="7">
        <v>2</v>
      </c>
    </row>
    <row r="8137" spans="1:18" x14ac:dyDescent="0.25">
      <c r="A8137">
        <v>313</v>
      </c>
      <c r="B8137" t="s">
        <v>7522</v>
      </c>
      <c r="C8137" s="1">
        <v>44291</v>
      </c>
      <c r="D8137" s="1">
        <v>46293</v>
      </c>
      <c r="E8137" t="s">
        <v>72</v>
      </c>
      <c r="F8137">
        <v>149104</v>
      </c>
      <c r="G8137" t="s">
        <v>20</v>
      </c>
      <c r="H8137" t="s">
        <v>3407</v>
      </c>
      <c r="I8137" t="s">
        <v>96</v>
      </c>
      <c r="J8137" s="3">
        <v>48127</v>
      </c>
      <c r="K8137" t="s">
        <v>23</v>
      </c>
      <c r="L8137" t="s">
        <v>44</v>
      </c>
      <c r="M8137" t="s">
        <v>37</v>
      </c>
      <c r="N8137" t="s">
        <v>38</v>
      </c>
      <c r="O8137" s="7">
        <v>9.75</v>
      </c>
      <c r="P8137">
        <v>3</v>
      </c>
      <c r="Q8137" s="7">
        <v>6.33</v>
      </c>
      <c r="R8137" s="7">
        <v>3.42</v>
      </c>
    </row>
    <row r="8138" spans="1:18" x14ac:dyDescent="0.25">
      <c r="A8138">
        <v>316</v>
      </c>
      <c r="B8138" t="s">
        <v>7521</v>
      </c>
      <c r="C8138" s="1">
        <v>44291</v>
      </c>
      <c r="D8138" s="1">
        <v>46293</v>
      </c>
      <c r="E8138" t="s">
        <v>72</v>
      </c>
      <c r="F8138">
        <v>149104</v>
      </c>
      <c r="G8138" t="s">
        <v>20</v>
      </c>
      <c r="H8138" t="s">
        <v>3407</v>
      </c>
      <c r="I8138" t="s">
        <v>96</v>
      </c>
      <c r="J8138" s="3">
        <v>48127</v>
      </c>
      <c r="K8138" t="s">
        <v>23</v>
      </c>
      <c r="L8138" t="s">
        <v>44</v>
      </c>
      <c r="M8138" t="s">
        <v>46</v>
      </c>
      <c r="N8138" t="s">
        <v>47</v>
      </c>
      <c r="O8138" s="7">
        <v>17.45</v>
      </c>
      <c r="P8138">
        <v>5</v>
      </c>
      <c r="Q8138" s="7">
        <v>12.45</v>
      </c>
      <c r="R8138" s="7">
        <v>5</v>
      </c>
    </row>
    <row r="8139" spans="1:18" x14ac:dyDescent="0.25">
      <c r="A8139">
        <v>319</v>
      </c>
      <c r="B8139" t="s">
        <v>7521</v>
      </c>
      <c r="C8139" s="1">
        <v>44291</v>
      </c>
      <c r="D8139" s="1">
        <v>46293</v>
      </c>
      <c r="E8139" t="s">
        <v>72</v>
      </c>
      <c r="F8139">
        <v>149104</v>
      </c>
      <c r="G8139" t="s">
        <v>20</v>
      </c>
      <c r="H8139" t="s">
        <v>3407</v>
      </c>
      <c r="I8139" t="s">
        <v>96</v>
      </c>
      <c r="J8139" s="3">
        <v>48127</v>
      </c>
      <c r="K8139" t="s">
        <v>23</v>
      </c>
      <c r="L8139" t="s">
        <v>44</v>
      </c>
      <c r="M8139" t="s">
        <v>46</v>
      </c>
      <c r="N8139" t="s">
        <v>47</v>
      </c>
      <c r="O8139" s="7">
        <v>20.94</v>
      </c>
      <c r="P8139">
        <v>6</v>
      </c>
      <c r="Q8139" s="7">
        <v>14.94</v>
      </c>
      <c r="R8139" s="7">
        <v>6</v>
      </c>
    </row>
    <row r="8140" spans="1:18" x14ac:dyDescent="0.25">
      <c r="A8140">
        <v>1527</v>
      </c>
      <c r="B8140" t="s">
        <v>7523</v>
      </c>
      <c r="C8140" s="1">
        <v>44510</v>
      </c>
      <c r="D8140" s="1">
        <v>46516</v>
      </c>
      <c r="E8140" t="s">
        <v>19</v>
      </c>
      <c r="F8140">
        <v>158372</v>
      </c>
      <c r="G8140" t="s">
        <v>20</v>
      </c>
      <c r="H8140" t="s">
        <v>124</v>
      </c>
      <c r="I8140" t="s">
        <v>22</v>
      </c>
      <c r="J8140" s="3">
        <v>92037</v>
      </c>
      <c r="K8140" t="s">
        <v>23</v>
      </c>
      <c r="L8140" t="s">
        <v>24</v>
      </c>
      <c r="M8140" t="s">
        <v>25</v>
      </c>
      <c r="N8140" t="s">
        <v>26</v>
      </c>
      <c r="O8140" s="7">
        <v>7.5</v>
      </c>
      <c r="P8140">
        <v>2</v>
      </c>
      <c r="Q8140" s="7">
        <v>4.9000000000000004</v>
      </c>
      <c r="R8140" s="7">
        <v>2.6</v>
      </c>
    </row>
    <row r="8141" spans="1:18" x14ac:dyDescent="0.25">
      <c r="A8141">
        <v>1528</v>
      </c>
      <c r="B8141" t="s">
        <v>7524</v>
      </c>
      <c r="C8141" s="1">
        <v>44510</v>
      </c>
      <c r="D8141" s="1">
        <v>46516</v>
      </c>
      <c r="E8141" t="s">
        <v>19</v>
      </c>
      <c r="F8141">
        <v>158372</v>
      </c>
      <c r="G8141" t="s">
        <v>20</v>
      </c>
      <c r="H8141" t="s">
        <v>124</v>
      </c>
      <c r="I8141" t="s">
        <v>22</v>
      </c>
      <c r="J8141" s="3">
        <v>92037</v>
      </c>
      <c r="K8141" t="s">
        <v>23</v>
      </c>
      <c r="L8141" t="s">
        <v>24</v>
      </c>
      <c r="M8141" t="s">
        <v>28</v>
      </c>
      <c r="N8141" t="s">
        <v>29</v>
      </c>
      <c r="O8141" s="7">
        <v>18</v>
      </c>
      <c r="P8141">
        <v>5</v>
      </c>
      <c r="Q8141" s="7">
        <v>12.5</v>
      </c>
      <c r="R8141" s="7">
        <v>5.5</v>
      </c>
    </row>
    <row r="8142" spans="1:18" x14ac:dyDescent="0.25">
      <c r="A8142">
        <v>1530</v>
      </c>
      <c r="B8142" t="s">
        <v>7525</v>
      </c>
      <c r="C8142" s="1">
        <v>44510</v>
      </c>
      <c r="D8142" s="1">
        <v>46516</v>
      </c>
      <c r="E8142" t="s">
        <v>19</v>
      </c>
      <c r="F8142">
        <v>158372</v>
      </c>
      <c r="G8142" t="s">
        <v>20</v>
      </c>
      <c r="H8142" t="s">
        <v>124</v>
      </c>
      <c r="I8142" t="s">
        <v>22</v>
      </c>
      <c r="J8142" s="3">
        <v>92037</v>
      </c>
      <c r="K8142" t="s">
        <v>23</v>
      </c>
      <c r="L8142" t="s">
        <v>24</v>
      </c>
      <c r="M8142" t="s">
        <v>37</v>
      </c>
      <c r="N8142" t="s">
        <v>38</v>
      </c>
      <c r="O8142" s="7">
        <v>26</v>
      </c>
      <c r="P8142">
        <v>8</v>
      </c>
      <c r="Q8142" s="7">
        <v>16.88</v>
      </c>
      <c r="R8142" s="7">
        <v>9.1199999999999992</v>
      </c>
    </row>
    <row r="8143" spans="1:18" x14ac:dyDescent="0.25">
      <c r="A8143">
        <v>1532</v>
      </c>
      <c r="B8143" t="s">
        <v>7526</v>
      </c>
      <c r="C8143" s="1">
        <v>44510</v>
      </c>
      <c r="D8143" s="1">
        <v>46516</v>
      </c>
      <c r="E8143" t="s">
        <v>19</v>
      </c>
      <c r="F8143">
        <v>158372</v>
      </c>
      <c r="G8143" t="s">
        <v>20</v>
      </c>
      <c r="H8143" t="s">
        <v>124</v>
      </c>
      <c r="I8143" t="s">
        <v>22</v>
      </c>
      <c r="J8143" s="3">
        <v>92037</v>
      </c>
      <c r="K8143" t="s">
        <v>23</v>
      </c>
      <c r="L8143" t="s">
        <v>24</v>
      </c>
      <c r="M8143" t="s">
        <v>46</v>
      </c>
      <c r="N8143" t="s">
        <v>47</v>
      </c>
      <c r="O8143" s="7">
        <v>27.92</v>
      </c>
      <c r="P8143">
        <v>8</v>
      </c>
      <c r="Q8143" s="7">
        <v>19.920000000000002</v>
      </c>
      <c r="R8143" s="7">
        <v>8</v>
      </c>
    </row>
    <row r="8144" spans="1:18" x14ac:dyDescent="0.25">
      <c r="A8144">
        <v>1536</v>
      </c>
      <c r="B8144" t="s">
        <v>7525</v>
      </c>
      <c r="C8144" s="1">
        <v>44510</v>
      </c>
      <c r="D8144" s="1">
        <v>46516</v>
      </c>
      <c r="E8144" t="s">
        <v>19</v>
      </c>
      <c r="F8144">
        <v>158372</v>
      </c>
      <c r="G8144" t="s">
        <v>20</v>
      </c>
      <c r="H8144" t="s">
        <v>124</v>
      </c>
      <c r="I8144" t="s">
        <v>22</v>
      </c>
      <c r="J8144" s="3">
        <v>92037</v>
      </c>
      <c r="K8144" t="s">
        <v>23</v>
      </c>
      <c r="L8144" t="s">
        <v>24</v>
      </c>
      <c r="M8144" t="s">
        <v>37</v>
      </c>
      <c r="N8144" t="s">
        <v>38</v>
      </c>
      <c r="O8144" s="7">
        <v>3.25</v>
      </c>
      <c r="P8144">
        <v>1</v>
      </c>
      <c r="Q8144" s="7">
        <v>2.11</v>
      </c>
      <c r="R8144" s="7">
        <v>1.1399999999999999</v>
      </c>
    </row>
    <row r="8145" spans="1:18" x14ac:dyDescent="0.25">
      <c r="A8145">
        <v>1537</v>
      </c>
      <c r="B8145" t="s">
        <v>7527</v>
      </c>
      <c r="C8145" s="1">
        <v>44510</v>
      </c>
      <c r="D8145" s="1">
        <v>46516</v>
      </c>
      <c r="E8145" t="s">
        <v>19</v>
      </c>
      <c r="F8145">
        <v>158372</v>
      </c>
      <c r="G8145" t="s">
        <v>20</v>
      </c>
      <c r="H8145" t="s">
        <v>124</v>
      </c>
      <c r="I8145" t="s">
        <v>22</v>
      </c>
      <c r="J8145" s="3">
        <v>92037</v>
      </c>
      <c r="K8145" t="s">
        <v>23</v>
      </c>
      <c r="L8145" t="s">
        <v>24</v>
      </c>
      <c r="M8145" t="s">
        <v>34</v>
      </c>
      <c r="N8145" t="s">
        <v>35</v>
      </c>
      <c r="O8145" s="7">
        <v>28.8</v>
      </c>
      <c r="P8145">
        <v>8</v>
      </c>
      <c r="Q8145" s="7">
        <v>19.2</v>
      </c>
      <c r="R8145" s="7">
        <v>9.6</v>
      </c>
    </row>
    <row r="8146" spans="1:18" x14ac:dyDescent="0.25">
      <c r="A8146">
        <v>1642</v>
      </c>
      <c r="B8146" t="s">
        <v>7528</v>
      </c>
      <c r="C8146" s="1">
        <v>44519</v>
      </c>
      <c r="D8146" s="1">
        <v>46521</v>
      </c>
      <c r="E8146" t="s">
        <v>40</v>
      </c>
      <c r="F8146">
        <v>149034</v>
      </c>
      <c r="G8146" t="s">
        <v>20</v>
      </c>
      <c r="H8146" t="s">
        <v>149</v>
      </c>
      <c r="I8146" t="s">
        <v>104</v>
      </c>
      <c r="J8146" s="3">
        <v>19120</v>
      </c>
      <c r="K8146" t="s">
        <v>23</v>
      </c>
      <c r="L8146" t="s">
        <v>33</v>
      </c>
      <c r="M8146" t="s">
        <v>28</v>
      </c>
      <c r="N8146" t="s">
        <v>29</v>
      </c>
      <c r="O8146" s="7">
        <v>3.6</v>
      </c>
      <c r="P8146">
        <v>1</v>
      </c>
      <c r="Q8146" s="7">
        <v>2.5</v>
      </c>
      <c r="R8146" s="7">
        <v>1.1000000000000001</v>
      </c>
    </row>
    <row r="8147" spans="1:18" x14ac:dyDescent="0.25">
      <c r="A8147">
        <v>2284</v>
      </c>
      <c r="B8147" t="s">
        <v>7529</v>
      </c>
      <c r="C8147" s="1">
        <v>44642</v>
      </c>
      <c r="D8147" s="1">
        <v>46644</v>
      </c>
      <c r="E8147" t="s">
        <v>40</v>
      </c>
      <c r="F8147">
        <v>163440</v>
      </c>
      <c r="G8147" t="s">
        <v>20</v>
      </c>
      <c r="H8147" t="s">
        <v>2793</v>
      </c>
      <c r="I8147" t="s">
        <v>22</v>
      </c>
      <c r="J8147" s="3">
        <v>91360</v>
      </c>
      <c r="K8147" t="s">
        <v>23</v>
      </c>
      <c r="L8147" t="s">
        <v>24</v>
      </c>
      <c r="M8147" t="s">
        <v>28</v>
      </c>
      <c r="N8147" t="s">
        <v>29</v>
      </c>
      <c r="O8147" s="7">
        <v>7.2</v>
      </c>
      <c r="P8147">
        <v>2</v>
      </c>
      <c r="Q8147" s="7">
        <v>5</v>
      </c>
      <c r="R8147" s="7">
        <v>2.2000000000000002</v>
      </c>
    </row>
    <row r="8148" spans="1:18" x14ac:dyDescent="0.25">
      <c r="A8148">
        <v>2587</v>
      </c>
      <c r="B8148" t="s">
        <v>7530</v>
      </c>
      <c r="C8148" s="1">
        <v>44707</v>
      </c>
      <c r="D8148" s="1">
        <v>46712</v>
      </c>
      <c r="E8148" t="s">
        <v>19</v>
      </c>
      <c r="F8148">
        <v>148964</v>
      </c>
      <c r="G8148" t="s">
        <v>20</v>
      </c>
      <c r="H8148" t="s">
        <v>219</v>
      </c>
      <c r="I8148" t="s">
        <v>129</v>
      </c>
      <c r="J8148" s="3">
        <v>98006</v>
      </c>
      <c r="K8148" t="s">
        <v>23</v>
      </c>
      <c r="L8148" t="s">
        <v>24</v>
      </c>
      <c r="M8148" t="s">
        <v>46</v>
      </c>
      <c r="N8148" t="s">
        <v>47</v>
      </c>
      <c r="O8148" s="7">
        <v>3.49</v>
      </c>
      <c r="P8148">
        <v>1</v>
      </c>
      <c r="Q8148" s="7">
        <v>2.4900000000000002</v>
      </c>
      <c r="R8148" s="7">
        <v>1</v>
      </c>
    </row>
    <row r="8149" spans="1:18" x14ac:dyDescent="0.25">
      <c r="A8149">
        <v>5078</v>
      </c>
      <c r="B8149" t="s">
        <v>7531</v>
      </c>
      <c r="C8149" s="1">
        <v>45100</v>
      </c>
      <c r="D8149" s="1">
        <v>47102</v>
      </c>
      <c r="E8149" t="s">
        <v>72</v>
      </c>
      <c r="F8149">
        <v>140382</v>
      </c>
      <c r="G8149" t="s">
        <v>20</v>
      </c>
      <c r="H8149" t="s">
        <v>21</v>
      </c>
      <c r="I8149" t="s">
        <v>22</v>
      </c>
      <c r="J8149" s="3">
        <v>94109</v>
      </c>
      <c r="K8149" t="s">
        <v>23</v>
      </c>
      <c r="L8149" t="s">
        <v>24</v>
      </c>
      <c r="M8149" t="s">
        <v>46</v>
      </c>
      <c r="N8149" t="s">
        <v>47</v>
      </c>
      <c r="O8149" s="7">
        <v>10.47</v>
      </c>
      <c r="P8149">
        <v>3</v>
      </c>
      <c r="Q8149" s="7">
        <v>7.47</v>
      </c>
      <c r="R8149" s="7">
        <v>3</v>
      </c>
    </row>
    <row r="8150" spans="1:18" x14ac:dyDescent="0.25">
      <c r="A8150">
        <v>5081</v>
      </c>
      <c r="B8150" t="s">
        <v>7532</v>
      </c>
      <c r="C8150" s="1">
        <v>45100</v>
      </c>
      <c r="D8150" s="1">
        <v>47102</v>
      </c>
      <c r="E8150" t="s">
        <v>72</v>
      </c>
      <c r="F8150">
        <v>140382</v>
      </c>
      <c r="G8150" t="s">
        <v>20</v>
      </c>
      <c r="H8150" t="s">
        <v>21</v>
      </c>
      <c r="I8150" t="s">
        <v>22</v>
      </c>
      <c r="J8150" s="3">
        <v>94109</v>
      </c>
      <c r="K8150" t="s">
        <v>23</v>
      </c>
      <c r="L8150" t="s">
        <v>24</v>
      </c>
      <c r="M8150" t="s">
        <v>28</v>
      </c>
      <c r="N8150" t="s">
        <v>29</v>
      </c>
      <c r="O8150" s="7">
        <v>3.6</v>
      </c>
      <c r="P8150">
        <v>1</v>
      </c>
      <c r="Q8150" s="7">
        <v>2.5</v>
      </c>
      <c r="R8150" s="7">
        <v>1.1000000000000001</v>
      </c>
    </row>
    <row r="8151" spans="1:18" x14ac:dyDescent="0.25">
      <c r="A8151">
        <v>5084</v>
      </c>
      <c r="B8151" t="s">
        <v>7533</v>
      </c>
      <c r="C8151" s="1">
        <v>45100</v>
      </c>
      <c r="D8151" s="1">
        <v>47102</v>
      </c>
      <c r="E8151" t="s">
        <v>72</v>
      </c>
      <c r="F8151">
        <v>140382</v>
      </c>
      <c r="G8151" t="s">
        <v>20</v>
      </c>
      <c r="H8151" t="s">
        <v>21</v>
      </c>
      <c r="I8151" t="s">
        <v>22</v>
      </c>
      <c r="J8151" s="3">
        <v>94109</v>
      </c>
      <c r="K8151" t="s">
        <v>23</v>
      </c>
      <c r="L8151" t="s">
        <v>24</v>
      </c>
      <c r="M8151" t="s">
        <v>34</v>
      </c>
      <c r="N8151" t="s">
        <v>35</v>
      </c>
      <c r="O8151" s="7">
        <v>14.4</v>
      </c>
      <c r="P8151">
        <v>4</v>
      </c>
      <c r="Q8151" s="7">
        <v>9.6</v>
      </c>
      <c r="R8151" s="7">
        <v>4.8</v>
      </c>
    </row>
    <row r="8152" spans="1:18" x14ac:dyDescent="0.25">
      <c r="A8152">
        <v>5086</v>
      </c>
      <c r="B8152" t="s">
        <v>7534</v>
      </c>
      <c r="C8152" s="1">
        <v>45100</v>
      </c>
      <c r="D8152" s="1">
        <v>47102</v>
      </c>
      <c r="E8152" t="s">
        <v>72</v>
      </c>
      <c r="F8152">
        <v>140382</v>
      </c>
      <c r="G8152" t="s">
        <v>20</v>
      </c>
      <c r="H8152" t="s">
        <v>21</v>
      </c>
      <c r="I8152" t="s">
        <v>22</v>
      </c>
      <c r="J8152" s="3">
        <v>94109</v>
      </c>
      <c r="K8152" t="s">
        <v>23</v>
      </c>
      <c r="L8152" t="s">
        <v>24</v>
      </c>
      <c r="M8152" t="s">
        <v>37</v>
      </c>
      <c r="N8152" t="s">
        <v>38</v>
      </c>
      <c r="O8152" s="7">
        <v>22.75</v>
      </c>
      <c r="P8152">
        <v>7</v>
      </c>
      <c r="Q8152" s="7">
        <v>14.77</v>
      </c>
      <c r="R8152" s="7">
        <v>7.98</v>
      </c>
    </row>
    <row r="8153" spans="1:18" x14ac:dyDescent="0.25">
      <c r="A8153">
        <v>5817</v>
      </c>
      <c r="B8153" t="s">
        <v>7535</v>
      </c>
      <c r="C8153" s="1">
        <v>45193</v>
      </c>
      <c r="D8153" s="1">
        <v>47197</v>
      </c>
      <c r="E8153" t="s">
        <v>19</v>
      </c>
      <c r="F8153">
        <v>154235</v>
      </c>
      <c r="G8153" t="s">
        <v>20</v>
      </c>
      <c r="H8153" t="s">
        <v>177</v>
      </c>
      <c r="I8153" t="s">
        <v>152</v>
      </c>
      <c r="J8153" s="3">
        <v>47401</v>
      </c>
      <c r="K8153" t="s">
        <v>23</v>
      </c>
      <c r="L8153" t="s">
        <v>44</v>
      </c>
      <c r="M8153" t="s">
        <v>28</v>
      </c>
      <c r="N8153" t="s">
        <v>29</v>
      </c>
      <c r="O8153" s="7">
        <v>10.8</v>
      </c>
      <c r="P8153">
        <v>3</v>
      </c>
      <c r="Q8153" s="7">
        <v>7.5</v>
      </c>
      <c r="R8153" s="7">
        <v>3.3</v>
      </c>
    </row>
    <row r="8154" spans="1:18" x14ac:dyDescent="0.25">
      <c r="A8154">
        <v>6281</v>
      </c>
      <c r="B8154" t="s">
        <v>7536</v>
      </c>
      <c r="C8154" s="1">
        <v>45246</v>
      </c>
      <c r="D8154" s="1">
        <v>47250</v>
      </c>
      <c r="E8154" t="s">
        <v>19</v>
      </c>
      <c r="F8154">
        <v>154508</v>
      </c>
      <c r="G8154" t="s">
        <v>20</v>
      </c>
      <c r="H8154" t="s">
        <v>239</v>
      </c>
      <c r="I8154" t="s">
        <v>240</v>
      </c>
      <c r="J8154" s="3">
        <v>88220</v>
      </c>
      <c r="K8154" t="s">
        <v>23</v>
      </c>
      <c r="L8154" t="s">
        <v>24</v>
      </c>
      <c r="M8154" t="s">
        <v>37</v>
      </c>
      <c r="N8154" t="s">
        <v>38</v>
      </c>
      <c r="O8154" s="7">
        <v>16.25</v>
      </c>
      <c r="P8154">
        <v>5</v>
      </c>
      <c r="Q8154" s="7">
        <v>10.55</v>
      </c>
      <c r="R8154" s="7">
        <v>5.7</v>
      </c>
    </row>
    <row r="8155" spans="1:18" x14ac:dyDescent="0.25">
      <c r="A8155">
        <v>8584</v>
      </c>
      <c r="B8155" t="s">
        <v>7537</v>
      </c>
      <c r="C8155" s="1">
        <v>45542</v>
      </c>
      <c r="D8155" s="1">
        <v>47547</v>
      </c>
      <c r="E8155" t="s">
        <v>19</v>
      </c>
      <c r="F8155">
        <v>124401</v>
      </c>
      <c r="G8155" t="s">
        <v>20</v>
      </c>
      <c r="H8155" t="s">
        <v>173</v>
      </c>
      <c r="I8155" t="s">
        <v>63</v>
      </c>
      <c r="J8155" s="3">
        <v>97206</v>
      </c>
      <c r="K8155" t="s">
        <v>23</v>
      </c>
      <c r="L8155" t="s">
        <v>24</v>
      </c>
      <c r="M8155" t="s">
        <v>34</v>
      </c>
      <c r="N8155" t="s">
        <v>35</v>
      </c>
      <c r="O8155" s="7">
        <v>10.8</v>
      </c>
      <c r="P8155">
        <v>3</v>
      </c>
      <c r="Q8155" s="7">
        <v>7.2</v>
      </c>
      <c r="R8155" s="7">
        <v>3.6</v>
      </c>
    </row>
    <row r="8156" spans="1:18" x14ac:dyDescent="0.25">
      <c r="A8156">
        <v>8588</v>
      </c>
      <c r="B8156" t="s">
        <v>7538</v>
      </c>
      <c r="C8156" s="1">
        <v>45542</v>
      </c>
      <c r="D8156" s="1">
        <v>47547</v>
      </c>
      <c r="E8156" t="s">
        <v>19</v>
      </c>
      <c r="F8156">
        <v>124401</v>
      </c>
      <c r="G8156" t="s">
        <v>20</v>
      </c>
      <c r="H8156" t="s">
        <v>173</v>
      </c>
      <c r="I8156" t="s">
        <v>63</v>
      </c>
      <c r="J8156" s="3">
        <v>97206</v>
      </c>
      <c r="K8156" t="s">
        <v>23</v>
      </c>
      <c r="L8156" t="s">
        <v>24</v>
      </c>
      <c r="M8156" t="s">
        <v>25</v>
      </c>
      <c r="N8156" t="s">
        <v>26</v>
      </c>
      <c r="O8156" s="7">
        <v>26.25</v>
      </c>
      <c r="P8156">
        <v>7</v>
      </c>
      <c r="Q8156" s="7">
        <v>17.149999999999999</v>
      </c>
      <c r="R8156" s="7">
        <v>9.1</v>
      </c>
    </row>
    <row r="8157" spans="1:18" x14ac:dyDescent="0.25">
      <c r="A8157">
        <v>1277</v>
      </c>
      <c r="B8157" t="s">
        <v>7539</v>
      </c>
      <c r="C8157" s="1">
        <v>44472</v>
      </c>
      <c r="D8157" s="1">
        <v>46476</v>
      </c>
      <c r="E8157" t="s">
        <v>19</v>
      </c>
      <c r="F8157">
        <v>120775</v>
      </c>
      <c r="G8157" t="s">
        <v>20</v>
      </c>
      <c r="H8157" t="s">
        <v>191</v>
      </c>
      <c r="I8157" t="s">
        <v>43</v>
      </c>
      <c r="J8157" s="3">
        <v>75217</v>
      </c>
      <c r="K8157" t="s">
        <v>23</v>
      </c>
      <c r="L8157" t="s">
        <v>44</v>
      </c>
      <c r="M8157" t="s">
        <v>28</v>
      </c>
      <c r="N8157" t="s">
        <v>29</v>
      </c>
      <c r="O8157" s="7">
        <v>10.8</v>
      </c>
      <c r="P8157">
        <v>3</v>
      </c>
      <c r="Q8157" s="7">
        <v>7.5</v>
      </c>
      <c r="R8157" s="7">
        <v>3.3</v>
      </c>
    </row>
    <row r="8158" spans="1:18" x14ac:dyDescent="0.25">
      <c r="A8158">
        <v>1281</v>
      </c>
      <c r="B8158" t="s">
        <v>7540</v>
      </c>
      <c r="C8158" s="1">
        <v>44472</v>
      </c>
      <c r="D8158" s="1">
        <v>46476</v>
      </c>
      <c r="E8158" t="s">
        <v>19</v>
      </c>
      <c r="F8158">
        <v>120775</v>
      </c>
      <c r="G8158" t="s">
        <v>20</v>
      </c>
      <c r="H8158" t="s">
        <v>191</v>
      </c>
      <c r="I8158" t="s">
        <v>43</v>
      </c>
      <c r="J8158" s="3">
        <v>75217</v>
      </c>
      <c r="K8158" t="s">
        <v>23</v>
      </c>
      <c r="L8158" t="s">
        <v>44</v>
      </c>
      <c r="M8158" t="s">
        <v>25</v>
      </c>
      <c r="N8158" t="s">
        <v>26</v>
      </c>
      <c r="O8158" s="7">
        <v>11.25</v>
      </c>
      <c r="P8158">
        <v>3</v>
      </c>
      <c r="Q8158" s="7">
        <v>7.35</v>
      </c>
      <c r="R8158" s="7">
        <v>3.9</v>
      </c>
    </row>
    <row r="8159" spans="1:18" x14ac:dyDescent="0.25">
      <c r="A8159">
        <v>1283</v>
      </c>
      <c r="B8159" t="s">
        <v>7540</v>
      </c>
      <c r="C8159" s="1">
        <v>44472</v>
      </c>
      <c r="D8159" s="1">
        <v>46476</v>
      </c>
      <c r="E8159" t="s">
        <v>19</v>
      </c>
      <c r="F8159">
        <v>120775</v>
      </c>
      <c r="G8159" t="s">
        <v>20</v>
      </c>
      <c r="H8159" t="s">
        <v>191</v>
      </c>
      <c r="I8159" t="s">
        <v>43</v>
      </c>
      <c r="J8159" s="3">
        <v>75217</v>
      </c>
      <c r="K8159" t="s">
        <v>23</v>
      </c>
      <c r="L8159" t="s">
        <v>44</v>
      </c>
      <c r="M8159" t="s">
        <v>25</v>
      </c>
      <c r="N8159" t="s">
        <v>26</v>
      </c>
      <c r="O8159" s="7">
        <v>15</v>
      </c>
      <c r="P8159">
        <v>4</v>
      </c>
      <c r="Q8159" s="7">
        <v>9.8000000000000007</v>
      </c>
      <c r="R8159" s="7">
        <v>5.2</v>
      </c>
    </row>
    <row r="8160" spans="1:18" x14ac:dyDescent="0.25">
      <c r="A8160">
        <v>1284</v>
      </c>
      <c r="B8160" t="s">
        <v>7540</v>
      </c>
      <c r="C8160" s="1">
        <v>44472</v>
      </c>
      <c r="D8160" s="1">
        <v>46476</v>
      </c>
      <c r="E8160" t="s">
        <v>19</v>
      </c>
      <c r="F8160">
        <v>120775</v>
      </c>
      <c r="G8160" t="s">
        <v>20</v>
      </c>
      <c r="H8160" t="s">
        <v>191</v>
      </c>
      <c r="I8160" t="s">
        <v>43</v>
      </c>
      <c r="J8160" s="3">
        <v>75217</v>
      </c>
      <c r="K8160" t="s">
        <v>23</v>
      </c>
      <c r="L8160" t="s">
        <v>44</v>
      </c>
      <c r="M8160" t="s">
        <v>25</v>
      </c>
      <c r="N8160" t="s">
        <v>26</v>
      </c>
      <c r="O8160" s="7">
        <v>11.25</v>
      </c>
      <c r="P8160">
        <v>3</v>
      </c>
      <c r="Q8160" s="7">
        <v>7.35</v>
      </c>
      <c r="R8160" s="7">
        <v>3.9</v>
      </c>
    </row>
    <row r="8161" spans="1:18" x14ac:dyDescent="0.25">
      <c r="A8161">
        <v>1285</v>
      </c>
      <c r="B8161" t="s">
        <v>7541</v>
      </c>
      <c r="C8161" s="1">
        <v>44472</v>
      </c>
      <c r="D8161" s="1">
        <v>46476</v>
      </c>
      <c r="E8161" t="s">
        <v>19</v>
      </c>
      <c r="F8161">
        <v>120775</v>
      </c>
      <c r="G8161" t="s">
        <v>20</v>
      </c>
      <c r="H8161" t="s">
        <v>191</v>
      </c>
      <c r="I8161" t="s">
        <v>43</v>
      </c>
      <c r="J8161" s="3">
        <v>75217</v>
      </c>
      <c r="K8161" t="s">
        <v>23</v>
      </c>
      <c r="L8161" t="s">
        <v>44</v>
      </c>
      <c r="M8161" t="s">
        <v>46</v>
      </c>
      <c r="N8161" t="s">
        <v>47</v>
      </c>
      <c r="O8161" s="7">
        <v>6.98</v>
      </c>
      <c r="P8161">
        <v>2</v>
      </c>
      <c r="Q8161" s="7">
        <v>4.9800000000000004</v>
      </c>
      <c r="R8161" s="7">
        <v>2</v>
      </c>
    </row>
    <row r="8162" spans="1:18" x14ac:dyDescent="0.25">
      <c r="A8162">
        <v>2890</v>
      </c>
      <c r="B8162" t="s">
        <v>7542</v>
      </c>
      <c r="C8162" s="1">
        <v>44767</v>
      </c>
      <c r="D8162" s="1">
        <v>46772</v>
      </c>
      <c r="E8162" t="s">
        <v>19</v>
      </c>
      <c r="F8162">
        <v>139248</v>
      </c>
      <c r="G8162" t="s">
        <v>20</v>
      </c>
      <c r="H8162" t="s">
        <v>54</v>
      </c>
      <c r="I8162" t="s">
        <v>22</v>
      </c>
      <c r="J8162" s="3">
        <v>90032</v>
      </c>
      <c r="K8162" t="s">
        <v>23</v>
      </c>
      <c r="L8162" t="s">
        <v>24</v>
      </c>
      <c r="M8162" t="s">
        <v>34</v>
      </c>
      <c r="N8162" t="s">
        <v>35</v>
      </c>
      <c r="O8162" s="7">
        <v>18</v>
      </c>
      <c r="P8162">
        <v>5</v>
      </c>
      <c r="Q8162" s="7">
        <v>12</v>
      </c>
      <c r="R8162" s="7">
        <v>6</v>
      </c>
    </row>
    <row r="8163" spans="1:18" x14ac:dyDescent="0.25">
      <c r="A8163">
        <v>7388</v>
      </c>
      <c r="B8163" t="s">
        <v>7543</v>
      </c>
      <c r="C8163" s="1">
        <v>45392</v>
      </c>
      <c r="D8163" s="1">
        <v>47392</v>
      </c>
      <c r="E8163" t="s">
        <v>84</v>
      </c>
      <c r="F8163">
        <v>125115</v>
      </c>
      <c r="G8163" t="s">
        <v>20</v>
      </c>
      <c r="H8163" t="s">
        <v>716</v>
      </c>
      <c r="I8163" t="s">
        <v>43</v>
      </c>
      <c r="J8163" s="3">
        <v>78745</v>
      </c>
      <c r="K8163" t="s">
        <v>23</v>
      </c>
      <c r="L8163" t="s">
        <v>44</v>
      </c>
      <c r="M8163" t="s">
        <v>25</v>
      </c>
      <c r="N8163" t="s">
        <v>26</v>
      </c>
      <c r="O8163" s="7">
        <v>7.5</v>
      </c>
      <c r="P8163">
        <v>2</v>
      </c>
      <c r="Q8163" s="7">
        <v>4.9000000000000004</v>
      </c>
      <c r="R8163" s="7">
        <v>2.6</v>
      </c>
    </row>
    <row r="8164" spans="1:18" x14ac:dyDescent="0.25">
      <c r="A8164">
        <v>7391</v>
      </c>
      <c r="B8164" t="s">
        <v>7544</v>
      </c>
      <c r="C8164" s="1">
        <v>45392</v>
      </c>
      <c r="D8164" s="1">
        <v>47392</v>
      </c>
      <c r="E8164" t="s">
        <v>84</v>
      </c>
      <c r="F8164">
        <v>125115</v>
      </c>
      <c r="G8164" t="s">
        <v>20</v>
      </c>
      <c r="H8164" t="s">
        <v>716</v>
      </c>
      <c r="I8164" t="s">
        <v>43</v>
      </c>
      <c r="J8164" s="3">
        <v>78745</v>
      </c>
      <c r="K8164" t="s">
        <v>23</v>
      </c>
      <c r="L8164" t="s">
        <v>44</v>
      </c>
      <c r="M8164" t="s">
        <v>28</v>
      </c>
      <c r="N8164" t="s">
        <v>29</v>
      </c>
      <c r="O8164" s="7">
        <v>10.8</v>
      </c>
      <c r="P8164">
        <v>3</v>
      </c>
      <c r="Q8164" s="7">
        <v>7.5</v>
      </c>
      <c r="R8164" s="7">
        <v>3.3</v>
      </c>
    </row>
    <row r="8165" spans="1:18" x14ac:dyDescent="0.25">
      <c r="A8165">
        <v>9520</v>
      </c>
      <c r="B8165" t="s">
        <v>7545</v>
      </c>
      <c r="C8165" s="1">
        <v>45614</v>
      </c>
      <c r="D8165" s="1">
        <v>47619</v>
      </c>
      <c r="E8165" t="s">
        <v>19</v>
      </c>
      <c r="F8165">
        <v>160122</v>
      </c>
      <c r="G8165" t="s">
        <v>20</v>
      </c>
      <c r="H8165" t="s">
        <v>244</v>
      </c>
      <c r="I8165" t="s">
        <v>178</v>
      </c>
      <c r="J8165" s="3">
        <v>60623</v>
      </c>
      <c r="K8165" t="s">
        <v>23</v>
      </c>
      <c r="L8165" t="s">
        <v>44</v>
      </c>
      <c r="M8165" t="s">
        <v>46</v>
      </c>
      <c r="N8165" t="s">
        <v>47</v>
      </c>
      <c r="O8165" s="7">
        <v>6.98</v>
      </c>
      <c r="P8165">
        <v>2</v>
      </c>
      <c r="Q8165" s="7">
        <v>4.9800000000000004</v>
      </c>
      <c r="R8165" s="7">
        <v>2</v>
      </c>
    </row>
    <row r="8166" spans="1:18" x14ac:dyDescent="0.25">
      <c r="A8166">
        <v>9527</v>
      </c>
      <c r="B8166" t="s">
        <v>7545</v>
      </c>
      <c r="C8166" s="1">
        <v>45614</v>
      </c>
      <c r="D8166" s="1">
        <v>47619</v>
      </c>
      <c r="E8166" t="s">
        <v>19</v>
      </c>
      <c r="F8166">
        <v>160122</v>
      </c>
      <c r="G8166" t="s">
        <v>20</v>
      </c>
      <c r="H8166" t="s">
        <v>244</v>
      </c>
      <c r="I8166" t="s">
        <v>178</v>
      </c>
      <c r="J8166" s="3">
        <v>60623</v>
      </c>
      <c r="K8166" t="s">
        <v>23</v>
      </c>
      <c r="L8166" t="s">
        <v>44</v>
      </c>
      <c r="M8166" t="s">
        <v>46</v>
      </c>
      <c r="N8166" t="s">
        <v>47</v>
      </c>
      <c r="O8166" s="7">
        <v>20.94</v>
      </c>
      <c r="P8166">
        <v>6</v>
      </c>
      <c r="Q8166" s="7">
        <v>14.94</v>
      </c>
      <c r="R8166" s="7">
        <v>6</v>
      </c>
    </row>
    <row r="8167" spans="1:18" x14ac:dyDescent="0.25">
      <c r="A8167">
        <v>2005</v>
      </c>
      <c r="B8167" t="s">
        <v>7546</v>
      </c>
      <c r="C8167" s="1">
        <v>44559</v>
      </c>
      <c r="D8167" s="1">
        <v>46561</v>
      </c>
      <c r="E8167" t="s">
        <v>72</v>
      </c>
      <c r="F8167">
        <v>165477</v>
      </c>
      <c r="G8167" t="s">
        <v>20</v>
      </c>
      <c r="H8167" t="s">
        <v>567</v>
      </c>
      <c r="I8167" t="s">
        <v>215</v>
      </c>
      <c r="J8167" s="3">
        <v>44240</v>
      </c>
      <c r="K8167" t="s">
        <v>23</v>
      </c>
      <c r="L8167" t="s">
        <v>33</v>
      </c>
      <c r="M8167" t="s">
        <v>28</v>
      </c>
      <c r="N8167" t="s">
        <v>29</v>
      </c>
      <c r="O8167" s="7">
        <v>18</v>
      </c>
      <c r="P8167">
        <v>5</v>
      </c>
      <c r="Q8167" s="7">
        <v>12.5</v>
      </c>
      <c r="R8167" s="7">
        <v>5.5</v>
      </c>
    </row>
    <row r="8168" spans="1:18" x14ac:dyDescent="0.25">
      <c r="A8168">
        <v>573</v>
      </c>
      <c r="B8168" t="s">
        <v>7547</v>
      </c>
      <c r="C8168" s="1">
        <v>44350</v>
      </c>
      <c r="D8168" s="1">
        <v>46353</v>
      </c>
      <c r="E8168" t="s">
        <v>40</v>
      </c>
      <c r="F8168">
        <v>163867</v>
      </c>
      <c r="G8168" t="s">
        <v>20</v>
      </c>
      <c r="H8168" t="s">
        <v>198</v>
      </c>
      <c r="I8168" t="s">
        <v>178</v>
      </c>
      <c r="J8168" s="3">
        <v>62521</v>
      </c>
      <c r="K8168" t="s">
        <v>23</v>
      </c>
      <c r="L8168" t="s">
        <v>44</v>
      </c>
      <c r="M8168" t="s">
        <v>25</v>
      </c>
      <c r="N8168" t="s">
        <v>26</v>
      </c>
      <c r="O8168" s="7">
        <v>26.25</v>
      </c>
      <c r="P8168">
        <v>7</v>
      </c>
      <c r="Q8168" s="7">
        <v>17.149999999999999</v>
      </c>
      <c r="R8168" s="7">
        <v>9.1</v>
      </c>
    </row>
    <row r="8169" spans="1:18" x14ac:dyDescent="0.25">
      <c r="A8169">
        <v>576</v>
      </c>
      <c r="B8169" t="s">
        <v>7548</v>
      </c>
      <c r="C8169" s="1">
        <v>44350</v>
      </c>
      <c r="D8169" s="1">
        <v>46353</v>
      </c>
      <c r="E8169" t="s">
        <v>40</v>
      </c>
      <c r="F8169">
        <v>163867</v>
      </c>
      <c r="G8169" t="s">
        <v>20</v>
      </c>
      <c r="H8169" t="s">
        <v>198</v>
      </c>
      <c r="I8169" t="s">
        <v>178</v>
      </c>
      <c r="J8169" s="3">
        <v>62521</v>
      </c>
      <c r="K8169" t="s">
        <v>23</v>
      </c>
      <c r="L8169" t="s">
        <v>44</v>
      </c>
      <c r="M8169" t="s">
        <v>34</v>
      </c>
      <c r="N8169" t="s">
        <v>35</v>
      </c>
      <c r="O8169" s="7">
        <v>14.4</v>
      </c>
      <c r="P8169">
        <v>4</v>
      </c>
      <c r="Q8169" s="7">
        <v>9.6</v>
      </c>
      <c r="R8169" s="7">
        <v>4.8</v>
      </c>
    </row>
    <row r="8170" spans="1:18" x14ac:dyDescent="0.25">
      <c r="A8170">
        <v>577</v>
      </c>
      <c r="B8170" t="s">
        <v>7549</v>
      </c>
      <c r="C8170" s="1">
        <v>44350</v>
      </c>
      <c r="D8170" s="1">
        <v>46353</v>
      </c>
      <c r="E8170" t="s">
        <v>40</v>
      </c>
      <c r="F8170">
        <v>163867</v>
      </c>
      <c r="G8170" t="s">
        <v>20</v>
      </c>
      <c r="H8170" t="s">
        <v>198</v>
      </c>
      <c r="I8170" t="s">
        <v>178</v>
      </c>
      <c r="J8170" s="3">
        <v>62521</v>
      </c>
      <c r="K8170" t="s">
        <v>23</v>
      </c>
      <c r="L8170" t="s">
        <v>44</v>
      </c>
      <c r="M8170" t="s">
        <v>37</v>
      </c>
      <c r="N8170" t="s">
        <v>38</v>
      </c>
      <c r="O8170" s="7">
        <v>9.75</v>
      </c>
      <c r="P8170">
        <v>3</v>
      </c>
      <c r="Q8170" s="7">
        <v>6.33</v>
      </c>
      <c r="R8170" s="7">
        <v>3.42</v>
      </c>
    </row>
    <row r="8171" spans="1:18" x14ac:dyDescent="0.25">
      <c r="A8171">
        <v>2978</v>
      </c>
      <c r="B8171" t="s">
        <v>7550</v>
      </c>
      <c r="C8171" s="1">
        <v>44788</v>
      </c>
      <c r="D8171" s="1">
        <v>46792</v>
      </c>
      <c r="E8171" t="s">
        <v>19</v>
      </c>
      <c r="F8171">
        <v>142454</v>
      </c>
      <c r="G8171" t="s">
        <v>20</v>
      </c>
      <c r="H8171" t="s">
        <v>955</v>
      </c>
      <c r="I8171" t="s">
        <v>22</v>
      </c>
      <c r="J8171" s="3">
        <v>94601</v>
      </c>
      <c r="K8171" t="s">
        <v>23</v>
      </c>
      <c r="L8171" t="s">
        <v>24</v>
      </c>
      <c r="M8171" t="s">
        <v>46</v>
      </c>
      <c r="N8171" t="s">
        <v>47</v>
      </c>
      <c r="O8171" s="7">
        <v>24.43</v>
      </c>
      <c r="P8171">
        <v>7</v>
      </c>
      <c r="Q8171" s="7">
        <v>17.43</v>
      </c>
      <c r="R8171" s="7">
        <v>7</v>
      </c>
    </row>
    <row r="8172" spans="1:18" x14ac:dyDescent="0.25">
      <c r="A8172">
        <v>2980</v>
      </c>
      <c r="B8172" t="s">
        <v>7551</v>
      </c>
      <c r="C8172" s="1">
        <v>44788</v>
      </c>
      <c r="D8172" s="1">
        <v>46792</v>
      </c>
      <c r="E8172" t="s">
        <v>19</v>
      </c>
      <c r="F8172">
        <v>142454</v>
      </c>
      <c r="G8172" t="s">
        <v>20</v>
      </c>
      <c r="H8172" t="s">
        <v>955</v>
      </c>
      <c r="I8172" t="s">
        <v>22</v>
      </c>
      <c r="J8172" s="3">
        <v>94601</v>
      </c>
      <c r="K8172" t="s">
        <v>23</v>
      </c>
      <c r="L8172" t="s">
        <v>24</v>
      </c>
      <c r="M8172" t="s">
        <v>34</v>
      </c>
      <c r="N8172" t="s">
        <v>35</v>
      </c>
      <c r="O8172" s="7">
        <v>10.8</v>
      </c>
      <c r="P8172">
        <v>3</v>
      </c>
      <c r="Q8172" s="7">
        <v>7.2</v>
      </c>
      <c r="R8172" s="7">
        <v>3.6</v>
      </c>
    </row>
    <row r="8173" spans="1:18" x14ac:dyDescent="0.25">
      <c r="A8173">
        <v>4153</v>
      </c>
      <c r="B8173" t="s">
        <v>7552</v>
      </c>
      <c r="C8173" s="1">
        <v>44922</v>
      </c>
      <c r="D8173" s="1">
        <v>46925</v>
      </c>
      <c r="E8173" t="s">
        <v>40</v>
      </c>
      <c r="F8173">
        <v>151589</v>
      </c>
      <c r="G8173" t="s">
        <v>20</v>
      </c>
      <c r="H8173" t="s">
        <v>445</v>
      </c>
      <c r="I8173" t="s">
        <v>419</v>
      </c>
      <c r="J8173" s="3">
        <v>54703</v>
      </c>
      <c r="K8173" t="s">
        <v>23</v>
      </c>
      <c r="L8173" t="s">
        <v>44</v>
      </c>
      <c r="M8173" t="s">
        <v>37</v>
      </c>
      <c r="N8173" t="s">
        <v>38</v>
      </c>
      <c r="O8173" s="7">
        <v>13</v>
      </c>
      <c r="P8173">
        <v>4</v>
      </c>
      <c r="Q8173" s="7">
        <v>8.44</v>
      </c>
      <c r="R8173" s="7">
        <v>4.5599999999999996</v>
      </c>
    </row>
    <row r="8174" spans="1:18" x14ac:dyDescent="0.25">
      <c r="A8174">
        <v>4162</v>
      </c>
      <c r="B8174" t="s">
        <v>7553</v>
      </c>
      <c r="C8174" s="1">
        <v>44922</v>
      </c>
      <c r="D8174" s="1">
        <v>46925</v>
      </c>
      <c r="E8174" t="s">
        <v>40</v>
      </c>
      <c r="F8174">
        <v>151589</v>
      </c>
      <c r="G8174" t="s">
        <v>20</v>
      </c>
      <c r="H8174" t="s">
        <v>445</v>
      </c>
      <c r="I8174" t="s">
        <v>419</v>
      </c>
      <c r="J8174" s="3">
        <v>54703</v>
      </c>
      <c r="K8174" t="s">
        <v>23</v>
      </c>
      <c r="L8174" t="s">
        <v>44</v>
      </c>
      <c r="M8174" t="s">
        <v>46</v>
      </c>
      <c r="N8174" t="s">
        <v>47</v>
      </c>
      <c r="O8174" s="7">
        <v>6.98</v>
      </c>
      <c r="P8174">
        <v>2</v>
      </c>
      <c r="Q8174" s="7">
        <v>4.9800000000000004</v>
      </c>
      <c r="R8174" s="7">
        <v>2</v>
      </c>
    </row>
    <row r="8175" spans="1:18" x14ac:dyDescent="0.25">
      <c r="A8175">
        <v>5201</v>
      </c>
      <c r="B8175" t="s">
        <v>7554</v>
      </c>
      <c r="C8175" s="1">
        <v>45121</v>
      </c>
      <c r="D8175" s="1">
        <v>47125</v>
      </c>
      <c r="E8175" t="s">
        <v>72</v>
      </c>
      <c r="F8175">
        <v>169215</v>
      </c>
      <c r="G8175" t="s">
        <v>20</v>
      </c>
      <c r="H8175" t="s">
        <v>650</v>
      </c>
      <c r="I8175" t="s">
        <v>32</v>
      </c>
      <c r="J8175" s="3">
        <v>13021</v>
      </c>
      <c r="K8175" t="s">
        <v>23</v>
      </c>
      <c r="L8175" t="s">
        <v>33</v>
      </c>
      <c r="M8175" t="s">
        <v>34</v>
      </c>
      <c r="N8175" t="s">
        <v>35</v>
      </c>
      <c r="O8175" s="7">
        <v>32.4</v>
      </c>
      <c r="P8175">
        <v>9</v>
      </c>
      <c r="Q8175" s="7">
        <v>21.6</v>
      </c>
      <c r="R8175" s="7">
        <v>10.8</v>
      </c>
    </row>
    <row r="8176" spans="1:18" x14ac:dyDescent="0.25">
      <c r="A8176">
        <v>7099</v>
      </c>
      <c r="B8176" t="s">
        <v>7555</v>
      </c>
      <c r="C8176" s="1">
        <v>45354</v>
      </c>
      <c r="D8176" s="1">
        <v>47358</v>
      </c>
      <c r="E8176" t="s">
        <v>19</v>
      </c>
      <c r="F8176">
        <v>127621</v>
      </c>
      <c r="G8176" t="s">
        <v>20</v>
      </c>
      <c r="H8176" t="s">
        <v>191</v>
      </c>
      <c r="I8176" t="s">
        <v>43</v>
      </c>
      <c r="J8176" s="3">
        <v>75081</v>
      </c>
      <c r="K8176" t="s">
        <v>23</v>
      </c>
      <c r="L8176" t="s">
        <v>44</v>
      </c>
      <c r="M8176" t="s">
        <v>34</v>
      </c>
      <c r="N8176" t="s">
        <v>35</v>
      </c>
      <c r="O8176" s="7">
        <v>28.8</v>
      </c>
      <c r="P8176">
        <v>8</v>
      </c>
      <c r="Q8176" s="7">
        <v>19.2</v>
      </c>
      <c r="R8176" s="7">
        <v>9.6</v>
      </c>
    </row>
    <row r="8177" spans="1:18" x14ac:dyDescent="0.25">
      <c r="A8177">
        <v>495</v>
      </c>
      <c r="B8177" t="s">
        <v>7556</v>
      </c>
      <c r="C8177" s="1">
        <v>44336</v>
      </c>
      <c r="D8177" s="1">
        <v>46338</v>
      </c>
      <c r="E8177" t="s">
        <v>72</v>
      </c>
      <c r="F8177">
        <v>114188</v>
      </c>
      <c r="G8177" t="s">
        <v>20</v>
      </c>
      <c r="H8177" t="s">
        <v>3328</v>
      </c>
      <c r="I8177" t="s">
        <v>141</v>
      </c>
      <c r="J8177" s="4" t="s">
        <v>3329</v>
      </c>
      <c r="K8177" t="s">
        <v>23</v>
      </c>
      <c r="L8177" t="s">
        <v>33</v>
      </c>
      <c r="M8177" t="s">
        <v>28</v>
      </c>
      <c r="N8177" t="s">
        <v>29</v>
      </c>
      <c r="O8177" s="7">
        <v>25.2</v>
      </c>
      <c r="P8177">
        <v>7</v>
      </c>
      <c r="Q8177" s="7">
        <v>17.5</v>
      </c>
      <c r="R8177" s="7">
        <v>7.7</v>
      </c>
    </row>
    <row r="8178" spans="1:18" x14ac:dyDescent="0.25">
      <c r="A8178">
        <v>497</v>
      </c>
      <c r="B8178" t="s">
        <v>7557</v>
      </c>
      <c r="C8178" s="1">
        <v>44336</v>
      </c>
      <c r="D8178" s="1">
        <v>46338</v>
      </c>
      <c r="E8178" t="s">
        <v>72</v>
      </c>
      <c r="F8178">
        <v>114188</v>
      </c>
      <c r="G8178" t="s">
        <v>20</v>
      </c>
      <c r="H8178" t="s">
        <v>3328</v>
      </c>
      <c r="I8178" t="s">
        <v>141</v>
      </c>
      <c r="J8178" s="4" t="s">
        <v>3329</v>
      </c>
      <c r="K8178" t="s">
        <v>153</v>
      </c>
      <c r="L8178" t="s">
        <v>33</v>
      </c>
      <c r="M8178" t="s">
        <v>455</v>
      </c>
      <c r="N8178" t="s">
        <v>456</v>
      </c>
      <c r="O8178" s="7">
        <v>13</v>
      </c>
      <c r="P8178">
        <v>4</v>
      </c>
      <c r="Q8178" s="7">
        <v>1</v>
      </c>
      <c r="R8178" s="7">
        <v>12</v>
      </c>
    </row>
    <row r="8179" spans="1:18" x14ac:dyDescent="0.25">
      <c r="A8179">
        <v>498</v>
      </c>
      <c r="B8179" t="s">
        <v>7558</v>
      </c>
      <c r="C8179" s="1">
        <v>44336</v>
      </c>
      <c r="D8179" s="1">
        <v>46338</v>
      </c>
      <c r="E8179" t="s">
        <v>72</v>
      </c>
      <c r="F8179">
        <v>114188</v>
      </c>
      <c r="G8179" t="s">
        <v>20</v>
      </c>
      <c r="H8179" t="s">
        <v>3328</v>
      </c>
      <c r="I8179" t="s">
        <v>141</v>
      </c>
      <c r="J8179" s="4" t="s">
        <v>3329</v>
      </c>
      <c r="K8179" t="s">
        <v>23</v>
      </c>
      <c r="L8179" t="s">
        <v>33</v>
      </c>
      <c r="M8179" t="s">
        <v>25</v>
      </c>
      <c r="N8179" t="s">
        <v>26</v>
      </c>
      <c r="O8179" s="7">
        <v>33.75</v>
      </c>
      <c r="P8179">
        <v>9</v>
      </c>
      <c r="Q8179" s="7">
        <v>22.05</v>
      </c>
      <c r="R8179" s="7">
        <v>11.7</v>
      </c>
    </row>
    <row r="8180" spans="1:18" x14ac:dyDescent="0.25">
      <c r="A8180">
        <v>1134</v>
      </c>
      <c r="B8180" t="s">
        <v>7559</v>
      </c>
      <c r="C8180" s="1">
        <v>44455</v>
      </c>
      <c r="D8180" s="1">
        <v>46458</v>
      </c>
      <c r="E8180" t="s">
        <v>40</v>
      </c>
      <c r="F8180">
        <v>141152</v>
      </c>
      <c r="G8180" t="s">
        <v>20</v>
      </c>
      <c r="H8180" t="s">
        <v>31</v>
      </c>
      <c r="I8180" t="s">
        <v>32</v>
      </c>
      <c r="J8180" s="3">
        <v>10024</v>
      </c>
      <c r="K8180" t="s">
        <v>23</v>
      </c>
      <c r="L8180" t="s">
        <v>33</v>
      </c>
      <c r="M8180" t="s">
        <v>28</v>
      </c>
      <c r="N8180" t="s">
        <v>29</v>
      </c>
      <c r="O8180" s="7">
        <v>3.6</v>
      </c>
      <c r="P8180">
        <v>1</v>
      </c>
      <c r="Q8180" s="7">
        <v>2.5</v>
      </c>
      <c r="R8180" s="7">
        <v>1.1000000000000001</v>
      </c>
    </row>
    <row r="8181" spans="1:18" x14ac:dyDescent="0.25">
      <c r="A8181">
        <v>1751</v>
      </c>
      <c r="B8181" t="s">
        <v>7560</v>
      </c>
      <c r="C8181" s="1">
        <v>44530</v>
      </c>
      <c r="D8181" s="1">
        <v>46534</v>
      </c>
      <c r="E8181" t="s">
        <v>19</v>
      </c>
      <c r="F8181">
        <v>148425</v>
      </c>
      <c r="G8181" t="s">
        <v>20</v>
      </c>
      <c r="H8181" t="s">
        <v>2482</v>
      </c>
      <c r="I8181" t="s">
        <v>260</v>
      </c>
      <c r="J8181" s="3">
        <v>32839</v>
      </c>
      <c r="K8181" t="s">
        <v>23</v>
      </c>
      <c r="L8181" t="s">
        <v>67</v>
      </c>
      <c r="M8181" t="s">
        <v>34</v>
      </c>
      <c r="N8181" t="s">
        <v>35</v>
      </c>
      <c r="O8181" s="7">
        <v>32.4</v>
      </c>
      <c r="P8181">
        <v>9</v>
      </c>
      <c r="Q8181" s="7">
        <v>21.6</v>
      </c>
      <c r="R8181" s="7">
        <v>10.8</v>
      </c>
    </row>
    <row r="8182" spans="1:18" x14ac:dyDescent="0.25">
      <c r="A8182">
        <v>1855</v>
      </c>
      <c r="B8182" t="s">
        <v>7561</v>
      </c>
      <c r="C8182" s="1">
        <v>44543</v>
      </c>
      <c r="D8182" s="1">
        <v>46547</v>
      </c>
      <c r="E8182" t="s">
        <v>19</v>
      </c>
      <c r="F8182">
        <v>124079</v>
      </c>
      <c r="G8182" t="s">
        <v>20</v>
      </c>
      <c r="H8182" t="s">
        <v>170</v>
      </c>
      <c r="I8182" t="s">
        <v>70</v>
      </c>
      <c r="J8182" s="3">
        <v>85023</v>
      </c>
      <c r="K8182" t="s">
        <v>23</v>
      </c>
      <c r="L8182" t="s">
        <v>24</v>
      </c>
      <c r="M8182" t="s">
        <v>37</v>
      </c>
      <c r="N8182" t="s">
        <v>38</v>
      </c>
      <c r="O8182" s="7">
        <v>9.75</v>
      </c>
      <c r="P8182">
        <v>3</v>
      </c>
      <c r="Q8182" s="7">
        <v>6.33</v>
      </c>
      <c r="R8182" s="7">
        <v>3.42</v>
      </c>
    </row>
    <row r="8183" spans="1:18" x14ac:dyDescent="0.25">
      <c r="A8183">
        <v>1857</v>
      </c>
      <c r="B8183" t="s">
        <v>7562</v>
      </c>
      <c r="C8183" s="1">
        <v>44543</v>
      </c>
      <c r="D8183" s="1">
        <v>46547</v>
      </c>
      <c r="E8183" t="s">
        <v>19</v>
      </c>
      <c r="F8183">
        <v>124079</v>
      </c>
      <c r="G8183" t="s">
        <v>20</v>
      </c>
      <c r="H8183" t="s">
        <v>170</v>
      </c>
      <c r="I8183" t="s">
        <v>70</v>
      </c>
      <c r="J8183" s="3">
        <v>85023</v>
      </c>
      <c r="K8183" t="s">
        <v>23</v>
      </c>
      <c r="L8183" t="s">
        <v>24</v>
      </c>
      <c r="M8183" t="s">
        <v>25</v>
      </c>
      <c r="N8183" t="s">
        <v>26</v>
      </c>
      <c r="O8183" s="7">
        <v>7.5</v>
      </c>
      <c r="P8183">
        <v>2</v>
      </c>
      <c r="Q8183" s="7">
        <v>4.9000000000000004</v>
      </c>
      <c r="R8183" s="7">
        <v>2.6</v>
      </c>
    </row>
    <row r="8184" spans="1:18" x14ac:dyDescent="0.25">
      <c r="A8184">
        <v>2735</v>
      </c>
      <c r="B8184" t="s">
        <v>7563</v>
      </c>
      <c r="C8184" s="1">
        <v>44735</v>
      </c>
      <c r="D8184" s="1">
        <v>46741</v>
      </c>
      <c r="E8184" t="s">
        <v>19</v>
      </c>
      <c r="F8184">
        <v>106187</v>
      </c>
      <c r="G8184" t="s">
        <v>20</v>
      </c>
      <c r="H8184" t="s">
        <v>7564</v>
      </c>
      <c r="I8184" t="s">
        <v>74</v>
      </c>
      <c r="J8184" s="3">
        <v>30344</v>
      </c>
      <c r="K8184" t="s">
        <v>23</v>
      </c>
      <c r="L8184" t="s">
        <v>67</v>
      </c>
      <c r="M8184" t="s">
        <v>46</v>
      </c>
      <c r="N8184" t="s">
        <v>47</v>
      </c>
      <c r="O8184" s="7">
        <v>10.47</v>
      </c>
      <c r="P8184">
        <v>3</v>
      </c>
      <c r="Q8184" s="7">
        <v>7.47</v>
      </c>
      <c r="R8184" s="7">
        <v>3</v>
      </c>
    </row>
    <row r="8185" spans="1:18" x14ac:dyDescent="0.25">
      <c r="A8185">
        <v>2736</v>
      </c>
      <c r="B8185" t="s">
        <v>7565</v>
      </c>
      <c r="C8185" s="1">
        <v>44735</v>
      </c>
      <c r="D8185" s="1">
        <v>46741</v>
      </c>
      <c r="E8185" t="s">
        <v>19</v>
      </c>
      <c r="F8185">
        <v>106187</v>
      </c>
      <c r="G8185" t="s">
        <v>20</v>
      </c>
      <c r="H8185" t="s">
        <v>7564</v>
      </c>
      <c r="I8185" t="s">
        <v>74</v>
      </c>
      <c r="J8185" s="3">
        <v>30344</v>
      </c>
      <c r="K8185" t="s">
        <v>23</v>
      </c>
      <c r="L8185" t="s">
        <v>67</v>
      </c>
      <c r="M8185" t="s">
        <v>25</v>
      </c>
      <c r="N8185" t="s">
        <v>26</v>
      </c>
      <c r="O8185" s="7">
        <v>3.75</v>
      </c>
      <c r="P8185">
        <v>1</v>
      </c>
      <c r="Q8185" s="7">
        <v>2.4500000000000002</v>
      </c>
      <c r="R8185" s="7">
        <v>1.3</v>
      </c>
    </row>
    <row r="8186" spans="1:18" x14ac:dyDescent="0.25">
      <c r="A8186">
        <v>2738</v>
      </c>
      <c r="B8186" t="s">
        <v>7563</v>
      </c>
      <c r="C8186" s="1">
        <v>44735</v>
      </c>
      <c r="D8186" s="1">
        <v>46741</v>
      </c>
      <c r="E8186" t="s">
        <v>19</v>
      </c>
      <c r="F8186">
        <v>106187</v>
      </c>
      <c r="G8186" t="s">
        <v>20</v>
      </c>
      <c r="H8186" t="s">
        <v>7564</v>
      </c>
      <c r="I8186" t="s">
        <v>74</v>
      </c>
      <c r="J8186" s="3">
        <v>30344</v>
      </c>
      <c r="K8186" t="s">
        <v>23</v>
      </c>
      <c r="L8186" t="s">
        <v>67</v>
      </c>
      <c r="M8186" t="s">
        <v>46</v>
      </c>
      <c r="N8186" t="s">
        <v>47</v>
      </c>
      <c r="O8186" s="7">
        <v>10.47</v>
      </c>
      <c r="P8186">
        <v>3</v>
      </c>
      <c r="Q8186" s="7">
        <v>7.47</v>
      </c>
      <c r="R8186" s="7">
        <v>3</v>
      </c>
    </row>
    <row r="8187" spans="1:18" x14ac:dyDescent="0.25">
      <c r="A8187">
        <v>4382</v>
      </c>
      <c r="B8187" t="s">
        <v>7566</v>
      </c>
      <c r="C8187" s="1">
        <v>44989</v>
      </c>
      <c r="D8187" s="1">
        <v>46993</v>
      </c>
      <c r="E8187" t="s">
        <v>72</v>
      </c>
      <c r="F8187">
        <v>122518</v>
      </c>
      <c r="G8187" t="s">
        <v>20</v>
      </c>
      <c r="H8187" t="s">
        <v>540</v>
      </c>
      <c r="I8187" t="s">
        <v>260</v>
      </c>
      <c r="J8187" s="3">
        <v>33180</v>
      </c>
      <c r="K8187" t="s">
        <v>23</v>
      </c>
      <c r="L8187" t="s">
        <v>67</v>
      </c>
      <c r="M8187" t="s">
        <v>37</v>
      </c>
      <c r="N8187" t="s">
        <v>38</v>
      </c>
      <c r="O8187" s="7">
        <v>13</v>
      </c>
      <c r="P8187">
        <v>4</v>
      </c>
      <c r="Q8187" s="7">
        <v>8.44</v>
      </c>
      <c r="R8187" s="7">
        <v>4.5599999999999996</v>
      </c>
    </row>
    <row r="8188" spans="1:18" x14ac:dyDescent="0.25">
      <c r="A8188">
        <v>6433</v>
      </c>
      <c r="B8188" t="s">
        <v>7567</v>
      </c>
      <c r="C8188" s="1">
        <v>45258</v>
      </c>
      <c r="D8188" s="1">
        <v>47261</v>
      </c>
      <c r="E8188" t="s">
        <v>72</v>
      </c>
      <c r="F8188">
        <v>163167</v>
      </c>
      <c r="G8188" t="s">
        <v>20</v>
      </c>
      <c r="H8188" t="s">
        <v>1953</v>
      </c>
      <c r="I8188" t="s">
        <v>74</v>
      </c>
      <c r="J8188" s="3">
        <v>30062</v>
      </c>
      <c r="K8188" t="s">
        <v>23</v>
      </c>
      <c r="L8188" t="s">
        <v>67</v>
      </c>
      <c r="M8188" t="s">
        <v>46</v>
      </c>
      <c r="N8188" t="s">
        <v>47</v>
      </c>
      <c r="O8188" s="7">
        <v>10.47</v>
      </c>
      <c r="P8188">
        <v>3</v>
      </c>
      <c r="Q8188" s="7">
        <v>7.47</v>
      </c>
      <c r="R8188" s="7">
        <v>3</v>
      </c>
    </row>
    <row r="8189" spans="1:18" x14ac:dyDescent="0.25">
      <c r="A8189">
        <v>6439</v>
      </c>
      <c r="B8189" t="s">
        <v>7568</v>
      </c>
      <c r="C8189" s="1">
        <v>45258</v>
      </c>
      <c r="D8189" s="1">
        <v>47261</v>
      </c>
      <c r="E8189" t="s">
        <v>72</v>
      </c>
      <c r="F8189">
        <v>163167</v>
      </c>
      <c r="G8189" t="s">
        <v>20</v>
      </c>
      <c r="H8189" t="s">
        <v>1953</v>
      </c>
      <c r="I8189" t="s">
        <v>74</v>
      </c>
      <c r="J8189" s="3">
        <v>30062</v>
      </c>
      <c r="K8189" t="s">
        <v>23</v>
      </c>
      <c r="L8189" t="s">
        <v>67</v>
      </c>
      <c r="M8189" t="s">
        <v>37</v>
      </c>
      <c r="N8189" t="s">
        <v>38</v>
      </c>
      <c r="O8189" s="7">
        <v>19.5</v>
      </c>
      <c r="P8189">
        <v>6</v>
      </c>
      <c r="Q8189" s="7">
        <v>12.66</v>
      </c>
      <c r="R8189" s="7">
        <v>6.84</v>
      </c>
    </row>
    <row r="8190" spans="1:18" x14ac:dyDescent="0.25">
      <c r="A8190">
        <v>6440</v>
      </c>
      <c r="B8190" t="s">
        <v>7569</v>
      </c>
      <c r="C8190" s="1">
        <v>45258</v>
      </c>
      <c r="D8190" s="1">
        <v>47261</v>
      </c>
      <c r="E8190" t="s">
        <v>72</v>
      </c>
      <c r="F8190">
        <v>163167</v>
      </c>
      <c r="G8190" t="s">
        <v>20</v>
      </c>
      <c r="H8190" t="s">
        <v>1953</v>
      </c>
      <c r="I8190" t="s">
        <v>74</v>
      </c>
      <c r="J8190" s="3">
        <v>30062</v>
      </c>
      <c r="K8190" t="s">
        <v>23</v>
      </c>
      <c r="L8190" t="s">
        <v>67</v>
      </c>
      <c r="M8190" t="s">
        <v>25</v>
      </c>
      <c r="N8190" t="s">
        <v>26</v>
      </c>
      <c r="O8190" s="7">
        <v>11.25</v>
      </c>
      <c r="P8190">
        <v>3</v>
      </c>
      <c r="Q8190" s="7">
        <v>7.35</v>
      </c>
      <c r="R8190" s="7">
        <v>3.9</v>
      </c>
    </row>
    <row r="8191" spans="1:18" x14ac:dyDescent="0.25">
      <c r="A8191">
        <v>6441</v>
      </c>
      <c r="B8191" t="s">
        <v>7567</v>
      </c>
      <c r="C8191" s="1">
        <v>45258</v>
      </c>
      <c r="D8191" s="1">
        <v>47261</v>
      </c>
      <c r="E8191" t="s">
        <v>72</v>
      </c>
      <c r="F8191">
        <v>163167</v>
      </c>
      <c r="G8191" t="s">
        <v>20</v>
      </c>
      <c r="H8191" t="s">
        <v>1953</v>
      </c>
      <c r="I8191" t="s">
        <v>74</v>
      </c>
      <c r="J8191" s="3">
        <v>30062</v>
      </c>
      <c r="K8191" t="s">
        <v>23</v>
      </c>
      <c r="L8191" t="s">
        <v>67</v>
      </c>
      <c r="M8191" t="s">
        <v>46</v>
      </c>
      <c r="N8191" t="s">
        <v>47</v>
      </c>
      <c r="O8191" s="7">
        <v>20.94</v>
      </c>
      <c r="P8191">
        <v>6</v>
      </c>
      <c r="Q8191" s="7">
        <v>14.94</v>
      </c>
      <c r="R8191" s="7">
        <v>6</v>
      </c>
    </row>
    <row r="8192" spans="1:18" x14ac:dyDescent="0.25">
      <c r="A8192">
        <v>6529</v>
      </c>
      <c r="B8192" t="s">
        <v>7570</v>
      </c>
      <c r="C8192" s="1">
        <v>45265</v>
      </c>
      <c r="D8192" s="1">
        <v>47268</v>
      </c>
      <c r="E8192" t="s">
        <v>72</v>
      </c>
      <c r="F8192">
        <v>145009</v>
      </c>
      <c r="G8192" t="s">
        <v>20</v>
      </c>
      <c r="H8192" t="s">
        <v>244</v>
      </c>
      <c r="I8192" t="s">
        <v>178</v>
      </c>
      <c r="J8192" s="3">
        <v>60610</v>
      </c>
      <c r="K8192" t="s">
        <v>23</v>
      </c>
      <c r="L8192" t="s">
        <v>44</v>
      </c>
      <c r="M8192" t="s">
        <v>28</v>
      </c>
      <c r="N8192" t="s">
        <v>29</v>
      </c>
      <c r="O8192" s="7">
        <v>10.8</v>
      </c>
      <c r="P8192">
        <v>3</v>
      </c>
      <c r="Q8192" s="7">
        <v>7.5</v>
      </c>
      <c r="R8192" s="7">
        <v>3.3</v>
      </c>
    </row>
    <row r="8193" spans="1:18" x14ac:dyDescent="0.25">
      <c r="A8193">
        <v>872</v>
      </c>
      <c r="B8193" t="s">
        <v>7571</v>
      </c>
      <c r="C8193" s="1">
        <v>44414</v>
      </c>
      <c r="D8193" s="1">
        <v>46419</v>
      </c>
      <c r="E8193" t="s">
        <v>72</v>
      </c>
      <c r="F8193">
        <v>115357</v>
      </c>
      <c r="G8193" t="s">
        <v>20</v>
      </c>
      <c r="H8193" t="s">
        <v>950</v>
      </c>
      <c r="I8193" t="s">
        <v>691</v>
      </c>
      <c r="J8193" s="3">
        <v>29203</v>
      </c>
      <c r="K8193" t="s">
        <v>23</v>
      </c>
      <c r="L8193" t="s">
        <v>67</v>
      </c>
      <c r="M8193" t="s">
        <v>46</v>
      </c>
      <c r="N8193" t="s">
        <v>47</v>
      </c>
      <c r="O8193" s="7">
        <v>10.47</v>
      </c>
      <c r="P8193">
        <v>3</v>
      </c>
      <c r="Q8193" s="7">
        <v>7.47</v>
      </c>
      <c r="R8193" s="7">
        <v>3</v>
      </c>
    </row>
    <row r="8194" spans="1:18" x14ac:dyDescent="0.25">
      <c r="A8194">
        <v>2421</v>
      </c>
      <c r="B8194" t="s">
        <v>7572</v>
      </c>
      <c r="C8194" s="1">
        <v>44669</v>
      </c>
      <c r="D8194" s="1">
        <v>46674</v>
      </c>
      <c r="E8194" t="s">
        <v>72</v>
      </c>
      <c r="F8194">
        <v>134271</v>
      </c>
      <c r="G8194" t="s">
        <v>20</v>
      </c>
      <c r="H8194" t="s">
        <v>31</v>
      </c>
      <c r="I8194" t="s">
        <v>32</v>
      </c>
      <c r="J8194" s="3">
        <v>10024</v>
      </c>
      <c r="K8194" t="s">
        <v>23</v>
      </c>
      <c r="L8194" t="s">
        <v>33</v>
      </c>
      <c r="M8194" t="s">
        <v>28</v>
      </c>
      <c r="N8194" t="s">
        <v>29</v>
      </c>
      <c r="O8194" s="7">
        <v>10.8</v>
      </c>
      <c r="P8194">
        <v>3</v>
      </c>
      <c r="Q8194" s="7">
        <v>7.5</v>
      </c>
      <c r="R8194" s="7">
        <v>3.3</v>
      </c>
    </row>
    <row r="8195" spans="1:18" x14ac:dyDescent="0.25">
      <c r="A8195">
        <v>2863</v>
      </c>
      <c r="B8195" t="s">
        <v>7573</v>
      </c>
      <c r="C8195" s="1">
        <v>44760</v>
      </c>
      <c r="D8195" s="1">
        <v>46764</v>
      </c>
      <c r="E8195" t="s">
        <v>19</v>
      </c>
      <c r="F8195">
        <v>111206</v>
      </c>
      <c r="G8195" t="s">
        <v>20</v>
      </c>
      <c r="H8195" t="s">
        <v>124</v>
      </c>
      <c r="I8195" t="s">
        <v>22</v>
      </c>
      <c r="J8195" s="3">
        <v>92105</v>
      </c>
      <c r="K8195" t="s">
        <v>23</v>
      </c>
      <c r="L8195" t="s">
        <v>24</v>
      </c>
      <c r="M8195" t="s">
        <v>34</v>
      </c>
      <c r="N8195" t="s">
        <v>35</v>
      </c>
      <c r="O8195" s="7">
        <v>14.4</v>
      </c>
      <c r="P8195">
        <v>4</v>
      </c>
      <c r="Q8195" s="7">
        <v>9.6</v>
      </c>
      <c r="R8195" s="7">
        <v>4.8</v>
      </c>
    </row>
    <row r="8196" spans="1:18" x14ac:dyDescent="0.25">
      <c r="A8196">
        <v>5125</v>
      </c>
      <c r="B8196" t="s">
        <v>7574</v>
      </c>
      <c r="C8196" s="1">
        <v>45105</v>
      </c>
      <c r="D8196" s="1">
        <v>47109</v>
      </c>
      <c r="E8196" t="s">
        <v>72</v>
      </c>
      <c r="F8196">
        <v>110044</v>
      </c>
      <c r="G8196" t="s">
        <v>20</v>
      </c>
      <c r="H8196" t="s">
        <v>244</v>
      </c>
      <c r="I8196" t="s">
        <v>178</v>
      </c>
      <c r="J8196" s="3">
        <v>60610</v>
      </c>
      <c r="K8196" t="s">
        <v>23</v>
      </c>
      <c r="L8196" t="s">
        <v>44</v>
      </c>
      <c r="M8196" t="s">
        <v>37</v>
      </c>
      <c r="N8196" t="s">
        <v>38</v>
      </c>
      <c r="O8196" s="7">
        <v>9.75</v>
      </c>
      <c r="P8196">
        <v>3</v>
      </c>
      <c r="Q8196" s="7">
        <v>6.33</v>
      </c>
      <c r="R8196" s="7">
        <v>3.42</v>
      </c>
    </row>
    <row r="8197" spans="1:18" x14ac:dyDescent="0.25">
      <c r="A8197">
        <v>5467</v>
      </c>
      <c r="B8197" t="s">
        <v>7575</v>
      </c>
      <c r="C8197" s="1">
        <v>45164</v>
      </c>
      <c r="D8197" s="1">
        <v>47165</v>
      </c>
      <c r="E8197" t="s">
        <v>40</v>
      </c>
      <c r="F8197">
        <v>105585</v>
      </c>
      <c r="G8197" t="s">
        <v>20</v>
      </c>
      <c r="H8197" t="s">
        <v>2272</v>
      </c>
      <c r="I8197" t="s">
        <v>22</v>
      </c>
      <c r="J8197" s="3">
        <v>95123</v>
      </c>
      <c r="K8197" t="s">
        <v>23</v>
      </c>
      <c r="L8197" t="s">
        <v>24</v>
      </c>
      <c r="M8197" t="s">
        <v>46</v>
      </c>
      <c r="N8197" t="s">
        <v>47</v>
      </c>
      <c r="O8197" s="7">
        <v>10.47</v>
      </c>
      <c r="P8197">
        <v>3</v>
      </c>
      <c r="Q8197" s="7">
        <v>7.47</v>
      </c>
      <c r="R8197" s="7">
        <v>3</v>
      </c>
    </row>
    <row r="8198" spans="1:18" x14ac:dyDescent="0.25">
      <c r="A8198">
        <v>5471</v>
      </c>
      <c r="B8198" t="s">
        <v>7576</v>
      </c>
      <c r="C8198" s="1">
        <v>45164</v>
      </c>
      <c r="D8198" s="1">
        <v>47165</v>
      </c>
      <c r="E8198" t="s">
        <v>40</v>
      </c>
      <c r="F8198">
        <v>105585</v>
      </c>
      <c r="G8198" t="s">
        <v>20</v>
      </c>
      <c r="H8198" t="s">
        <v>2272</v>
      </c>
      <c r="I8198" t="s">
        <v>22</v>
      </c>
      <c r="J8198" s="3">
        <v>95123</v>
      </c>
      <c r="K8198" t="s">
        <v>23</v>
      </c>
      <c r="L8198" t="s">
        <v>24</v>
      </c>
      <c r="M8198" t="s">
        <v>28</v>
      </c>
      <c r="N8198" t="s">
        <v>29</v>
      </c>
      <c r="O8198" s="7">
        <v>18</v>
      </c>
      <c r="P8198">
        <v>5</v>
      </c>
      <c r="Q8198" s="7">
        <v>12.5</v>
      </c>
      <c r="R8198" s="7">
        <v>5.5</v>
      </c>
    </row>
    <row r="8199" spans="1:18" x14ac:dyDescent="0.25">
      <c r="A8199">
        <v>8230</v>
      </c>
      <c r="B8199" t="s">
        <v>7577</v>
      </c>
      <c r="C8199" s="1">
        <v>45502</v>
      </c>
      <c r="D8199" s="1">
        <v>47507</v>
      </c>
      <c r="E8199" t="s">
        <v>19</v>
      </c>
      <c r="F8199">
        <v>130953</v>
      </c>
      <c r="G8199" t="s">
        <v>20</v>
      </c>
      <c r="H8199" t="s">
        <v>113</v>
      </c>
      <c r="I8199" t="s">
        <v>114</v>
      </c>
      <c r="J8199" s="3">
        <v>73120</v>
      </c>
      <c r="K8199" t="s">
        <v>23</v>
      </c>
      <c r="L8199" t="s">
        <v>44</v>
      </c>
      <c r="M8199" t="s">
        <v>46</v>
      </c>
      <c r="N8199" t="s">
        <v>47</v>
      </c>
      <c r="O8199" s="7">
        <v>10.47</v>
      </c>
      <c r="P8199">
        <v>3</v>
      </c>
      <c r="Q8199" s="7">
        <v>7.47</v>
      </c>
      <c r="R8199" s="7">
        <v>3</v>
      </c>
    </row>
    <row r="8200" spans="1:18" x14ac:dyDescent="0.25">
      <c r="A8200">
        <v>8232</v>
      </c>
      <c r="B8200" t="s">
        <v>7578</v>
      </c>
      <c r="C8200" s="1">
        <v>45502</v>
      </c>
      <c r="D8200" s="1">
        <v>47507</v>
      </c>
      <c r="E8200" t="s">
        <v>19</v>
      </c>
      <c r="F8200">
        <v>130953</v>
      </c>
      <c r="G8200" t="s">
        <v>20</v>
      </c>
      <c r="H8200" t="s">
        <v>113</v>
      </c>
      <c r="I8200" t="s">
        <v>114</v>
      </c>
      <c r="J8200" s="3">
        <v>73120</v>
      </c>
      <c r="K8200" t="s">
        <v>23</v>
      </c>
      <c r="L8200" t="s">
        <v>44</v>
      </c>
      <c r="M8200" t="s">
        <v>34</v>
      </c>
      <c r="N8200" t="s">
        <v>35</v>
      </c>
      <c r="O8200" s="7">
        <v>7.2</v>
      </c>
      <c r="P8200">
        <v>2</v>
      </c>
      <c r="Q8200" s="7">
        <v>4.8</v>
      </c>
      <c r="R8200" s="7">
        <v>2.4</v>
      </c>
    </row>
    <row r="8201" spans="1:18" x14ac:dyDescent="0.25">
      <c r="A8201">
        <v>8235</v>
      </c>
      <c r="B8201" t="s">
        <v>7579</v>
      </c>
      <c r="C8201" s="1">
        <v>45502</v>
      </c>
      <c r="D8201" s="1">
        <v>47507</v>
      </c>
      <c r="E8201" t="s">
        <v>19</v>
      </c>
      <c r="F8201">
        <v>130953</v>
      </c>
      <c r="G8201" t="s">
        <v>20</v>
      </c>
      <c r="H8201" t="s">
        <v>113</v>
      </c>
      <c r="I8201" t="s">
        <v>114</v>
      </c>
      <c r="J8201" s="3">
        <v>73120</v>
      </c>
      <c r="K8201" t="s">
        <v>23</v>
      </c>
      <c r="L8201" t="s">
        <v>44</v>
      </c>
      <c r="M8201" t="s">
        <v>28</v>
      </c>
      <c r="N8201" t="s">
        <v>29</v>
      </c>
      <c r="O8201" s="7">
        <v>7.2</v>
      </c>
      <c r="P8201">
        <v>2</v>
      </c>
      <c r="Q8201" s="7">
        <v>5</v>
      </c>
      <c r="R8201" s="7">
        <v>2.2000000000000002</v>
      </c>
    </row>
    <row r="8202" spans="1:18" x14ac:dyDescent="0.25">
      <c r="A8202">
        <v>8239</v>
      </c>
      <c r="B8202" t="s">
        <v>7580</v>
      </c>
      <c r="C8202" s="1">
        <v>45502</v>
      </c>
      <c r="D8202" s="1">
        <v>47507</v>
      </c>
      <c r="E8202" t="s">
        <v>19</v>
      </c>
      <c r="F8202">
        <v>130953</v>
      </c>
      <c r="G8202" t="s">
        <v>20</v>
      </c>
      <c r="H8202" t="s">
        <v>113</v>
      </c>
      <c r="I8202" t="s">
        <v>114</v>
      </c>
      <c r="J8202" s="3">
        <v>73120</v>
      </c>
      <c r="K8202" t="s">
        <v>23</v>
      </c>
      <c r="L8202" t="s">
        <v>44</v>
      </c>
      <c r="M8202" t="s">
        <v>37</v>
      </c>
      <c r="N8202" t="s">
        <v>38</v>
      </c>
      <c r="O8202" s="7">
        <v>9.75</v>
      </c>
      <c r="P8202">
        <v>3</v>
      </c>
      <c r="Q8202" s="7">
        <v>6.33</v>
      </c>
      <c r="R8202" s="7">
        <v>3.42</v>
      </c>
    </row>
    <row r="8203" spans="1:18" x14ac:dyDescent="0.25">
      <c r="A8203">
        <v>8960</v>
      </c>
      <c r="B8203" t="s">
        <v>7581</v>
      </c>
      <c r="C8203" s="1">
        <v>45567</v>
      </c>
      <c r="D8203" s="1">
        <v>47571</v>
      </c>
      <c r="E8203" t="s">
        <v>19</v>
      </c>
      <c r="F8203">
        <v>126074</v>
      </c>
      <c r="G8203" t="s">
        <v>20</v>
      </c>
      <c r="H8203" t="s">
        <v>724</v>
      </c>
      <c r="I8203" t="s">
        <v>96</v>
      </c>
      <c r="J8203" s="3">
        <v>48183</v>
      </c>
      <c r="K8203" t="s">
        <v>23</v>
      </c>
      <c r="L8203" t="s">
        <v>44</v>
      </c>
      <c r="M8203" t="s">
        <v>46</v>
      </c>
      <c r="N8203" t="s">
        <v>47</v>
      </c>
      <c r="O8203" s="7">
        <v>38.39</v>
      </c>
      <c r="P8203">
        <v>11</v>
      </c>
      <c r="Q8203" s="7">
        <v>27.39</v>
      </c>
      <c r="R8203" s="7">
        <v>11</v>
      </c>
    </row>
    <row r="8204" spans="1:18" x14ac:dyDescent="0.25">
      <c r="A8204">
        <v>8966</v>
      </c>
      <c r="B8204" t="s">
        <v>7582</v>
      </c>
      <c r="C8204" s="1">
        <v>45567</v>
      </c>
      <c r="D8204" s="1">
        <v>47571</v>
      </c>
      <c r="E8204" t="s">
        <v>19</v>
      </c>
      <c r="F8204">
        <v>126074</v>
      </c>
      <c r="G8204" t="s">
        <v>20</v>
      </c>
      <c r="H8204" t="s">
        <v>724</v>
      </c>
      <c r="I8204" t="s">
        <v>96</v>
      </c>
      <c r="J8204" s="3">
        <v>48183</v>
      </c>
      <c r="K8204" t="s">
        <v>23</v>
      </c>
      <c r="L8204" t="s">
        <v>44</v>
      </c>
      <c r="M8204" t="s">
        <v>25</v>
      </c>
      <c r="N8204" t="s">
        <v>26</v>
      </c>
      <c r="O8204" s="7">
        <v>26.25</v>
      </c>
      <c r="P8204">
        <v>7</v>
      </c>
      <c r="Q8204" s="7">
        <v>17.149999999999999</v>
      </c>
      <c r="R8204" s="7">
        <v>9.1</v>
      </c>
    </row>
    <row r="8205" spans="1:18" x14ac:dyDescent="0.25">
      <c r="A8205">
        <v>8968</v>
      </c>
      <c r="B8205" t="s">
        <v>7583</v>
      </c>
      <c r="C8205" s="1">
        <v>45567</v>
      </c>
      <c r="D8205" s="1">
        <v>47571</v>
      </c>
      <c r="E8205" t="s">
        <v>19</v>
      </c>
      <c r="F8205">
        <v>126074</v>
      </c>
      <c r="G8205" t="s">
        <v>20</v>
      </c>
      <c r="H8205" t="s">
        <v>724</v>
      </c>
      <c r="I8205" t="s">
        <v>96</v>
      </c>
      <c r="J8205" s="3">
        <v>48183</v>
      </c>
      <c r="K8205" t="s">
        <v>23</v>
      </c>
      <c r="L8205" t="s">
        <v>44</v>
      </c>
      <c r="M8205" t="s">
        <v>37</v>
      </c>
      <c r="N8205" t="s">
        <v>38</v>
      </c>
      <c r="O8205" s="7">
        <v>3.25</v>
      </c>
      <c r="P8205">
        <v>1</v>
      </c>
      <c r="Q8205" s="7">
        <v>2.11</v>
      </c>
      <c r="R8205" s="7">
        <v>1.1399999999999999</v>
      </c>
    </row>
    <row r="8206" spans="1:18" x14ac:dyDescent="0.25">
      <c r="A8206">
        <v>8971</v>
      </c>
      <c r="B8206" t="s">
        <v>7584</v>
      </c>
      <c r="C8206" s="1">
        <v>45567</v>
      </c>
      <c r="D8206" s="1">
        <v>47571</v>
      </c>
      <c r="E8206" t="s">
        <v>19</v>
      </c>
      <c r="F8206">
        <v>126074</v>
      </c>
      <c r="G8206" t="s">
        <v>20</v>
      </c>
      <c r="H8206" t="s">
        <v>724</v>
      </c>
      <c r="I8206" t="s">
        <v>96</v>
      </c>
      <c r="J8206" s="3">
        <v>48183</v>
      </c>
      <c r="K8206" t="s">
        <v>23</v>
      </c>
      <c r="L8206" t="s">
        <v>44</v>
      </c>
      <c r="M8206" t="s">
        <v>28</v>
      </c>
      <c r="N8206" t="s">
        <v>29</v>
      </c>
      <c r="O8206" s="7">
        <v>10.8</v>
      </c>
      <c r="P8206">
        <v>3</v>
      </c>
      <c r="Q8206" s="7">
        <v>7.5</v>
      </c>
      <c r="R8206" s="7">
        <v>3.3</v>
      </c>
    </row>
    <row r="8207" spans="1:18" x14ac:dyDescent="0.25">
      <c r="A8207">
        <v>1571</v>
      </c>
      <c r="B8207" t="s">
        <v>7585</v>
      </c>
      <c r="C8207" s="1">
        <v>44512</v>
      </c>
      <c r="D8207" s="1">
        <v>46512</v>
      </c>
      <c r="E8207" t="s">
        <v>84</v>
      </c>
      <c r="F8207">
        <v>151078</v>
      </c>
      <c r="G8207" t="s">
        <v>20</v>
      </c>
      <c r="H8207" t="s">
        <v>926</v>
      </c>
      <c r="I8207" t="s">
        <v>43</v>
      </c>
      <c r="J8207" s="3">
        <v>78207</v>
      </c>
      <c r="K8207" t="s">
        <v>23</v>
      </c>
      <c r="L8207" t="s">
        <v>44</v>
      </c>
      <c r="M8207" t="s">
        <v>37</v>
      </c>
      <c r="N8207" t="s">
        <v>38</v>
      </c>
      <c r="O8207" s="7">
        <v>13</v>
      </c>
      <c r="P8207">
        <v>4</v>
      </c>
      <c r="Q8207" s="7">
        <v>8.44</v>
      </c>
      <c r="R8207" s="7">
        <v>4.5599999999999996</v>
      </c>
    </row>
    <row r="8208" spans="1:18" x14ac:dyDescent="0.25">
      <c r="A8208">
        <v>1895</v>
      </c>
      <c r="B8208" t="s">
        <v>7586</v>
      </c>
      <c r="C8208" s="1">
        <v>44547</v>
      </c>
      <c r="D8208" s="1">
        <v>46549</v>
      </c>
      <c r="E8208" t="s">
        <v>72</v>
      </c>
      <c r="F8208">
        <v>123925</v>
      </c>
      <c r="G8208" t="s">
        <v>20</v>
      </c>
      <c r="H8208" t="s">
        <v>421</v>
      </c>
      <c r="I8208" t="s">
        <v>74</v>
      </c>
      <c r="J8208" s="3">
        <v>31907</v>
      </c>
      <c r="K8208" t="s">
        <v>23</v>
      </c>
      <c r="L8208" t="s">
        <v>67</v>
      </c>
      <c r="M8208" t="s">
        <v>46</v>
      </c>
      <c r="N8208" t="s">
        <v>47</v>
      </c>
      <c r="O8208" s="7">
        <v>10.47</v>
      </c>
      <c r="P8208">
        <v>3</v>
      </c>
      <c r="Q8208" s="7">
        <v>7.47</v>
      </c>
      <c r="R8208" s="7">
        <v>3</v>
      </c>
    </row>
    <row r="8209" spans="1:18" x14ac:dyDescent="0.25">
      <c r="A8209">
        <v>4165</v>
      </c>
      <c r="B8209" t="s">
        <v>7587</v>
      </c>
      <c r="C8209" s="1">
        <v>44924</v>
      </c>
      <c r="D8209" s="1">
        <v>46931</v>
      </c>
      <c r="E8209" t="s">
        <v>19</v>
      </c>
      <c r="F8209">
        <v>130855</v>
      </c>
      <c r="G8209" t="s">
        <v>20</v>
      </c>
      <c r="H8209" t="s">
        <v>31</v>
      </c>
      <c r="I8209" t="s">
        <v>32</v>
      </c>
      <c r="J8209" s="3">
        <v>10035</v>
      </c>
      <c r="K8209" t="s">
        <v>23</v>
      </c>
      <c r="L8209" t="s">
        <v>33</v>
      </c>
      <c r="M8209" t="s">
        <v>25</v>
      </c>
      <c r="N8209" t="s">
        <v>26</v>
      </c>
      <c r="O8209" s="7">
        <v>7.5</v>
      </c>
      <c r="P8209">
        <v>2</v>
      </c>
      <c r="Q8209" s="7">
        <v>4.9000000000000004</v>
      </c>
      <c r="R8209" s="7">
        <v>2.6</v>
      </c>
    </row>
    <row r="8210" spans="1:18" x14ac:dyDescent="0.25">
      <c r="A8210">
        <v>4634</v>
      </c>
      <c r="B8210" t="s">
        <v>7588</v>
      </c>
      <c r="C8210" s="1">
        <v>45034</v>
      </c>
      <c r="D8210" s="1">
        <v>47038</v>
      </c>
      <c r="E8210" t="s">
        <v>19</v>
      </c>
      <c r="F8210">
        <v>139381</v>
      </c>
      <c r="G8210" t="s">
        <v>20</v>
      </c>
      <c r="H8210" t="s">
        <v>582</v>
      </c>
      <c r="I8210" t="s">
        <v>137</v>
      </c>
      <c r="J8210" s="3">
        <v>23320</v>
      </c>
      <c r="K8210" t="s">
        <v>23</v>
      </c>
      <c r="L8210" t="s">
        <v>67</v>
      </c>
      <c r="M8210" t="s">
        <v>37</v>
      </c>
      <c r="N8210" t="s">
        <v>38</v>
      </c>
      <c r="O8210" s="7">
        <v>13</v>
      </c>
      <c r="P8210">
        <v>4</v>
      </c>
      <c r="Q8210" s="7">
        <v>8.44</v>
      </c>
      <c r="R8210" s="7">
        <v>4.5599999999999996</v>
      </c>
    </row>
    <row r="8211" spans="1:18" x14ac:dyDescent="0.25">
      <c r="A8211">
        <v>4640</v>
      </c>
      <c r="B8211" t="s">
        <v>7588</v>
      </c>
      <c r="C8211" s="1">
        <v>45034</v>
      </c>
      <c r="D8211" s="1">
        <v>47038</v>
      </c>
      <c r="E8211" t="s">
        <v>19</v>
      </c>
      <c r="F8211">
        <v>139381</v>
      </c>
      <c r="G8211" t="s">
        <v>20</v>
      </c>
      <c r="H8211" t="s">
        <v>582</v>
      </c>
      <c r="I8211" t="s">
        <v>137</v>
      </c>
      <c r="J8211" s="3">
        <v>23320</v>
      </c>
      <c r="K8211" t="s">
        <v>23</v>
      </c>
      <c r="L8211" t="s">
        <v>67</v>
      </c>
      <c r="M8211" t="s">
        <v>37</v>
      </c>
      <c r="N8211" t="s">
        <v>38</v>
      </c>
      <c r="O8211" s="7">
        <v>13</v>
      </c>
      <c r="P8211">
        <v>4</v>
      </c>
      <c r="Q8211" s="7">
        <v>8.44</v>
      </c>
      <c r="R8211" s="7">
        <v>4.5599999999999996</v>
      </c>
    </row>
    <row r="8212" spans="1:18" x14ac:dyDescent="0.25">
      <c r="A8212">
        <v>5387</v>
      </c>
      <c r="B8212" t="s">
        <v>7589</v>
      </c>
      <c r="C8212" s="1">
        <v>45151</v>
      </c>
      <c r="D8212" s="1">
        <v>47154</v>
      </c>
      <c r="E8212" t="s">
        <v>40</v>
      </c>
      <c r="F8212">
        <v>125843</v>
      </c>
      <c r="G8212" t="s">
        <v>20</v>
      </c>
      <c r="H8212" t="s">
        <v>89</v>
      </c>
      <c r="I8212" t="s">
        <v>137</v>
      </c>
      <c r="J8212" s="3">
        <v>22153</v>
      </c>
      <c r="K8212" t="s">
        <v>23</v>
      </c>
      <c r="L8212" t="s">
        <v>67</v>
      </c>
      <c r="M8212" t="s">
        <v>37</v>
      </c>
      <c r="N8212" t="s">
        <v>38</v>
      </c>
      <c r="O8212" s="7">
        <v>13</v>
      </c>
      <c r="P8212">
        <v>4</v>
      </c>
      <c r="Q8212" s="7">
        <v>8.44</v>
      </c>
      <c r="R8212" s="7">
        <v>4.5599999999999996</v>
      </c>
    </row>
    <row r="8213" spans="1:18" x14ac:dyDescent="0.25">
      <c r="A8213">
        <v>5389</v>
      </c>
      <c r="B8213" t="s">
        <v>7590</v>
      </c>
      <c r="C8213" s="1">
        <v>45151</v>
      </c>
      <c r="D8213" s="1">
        <v>47154</v>
      </c>
      <c r="E8213" t="s">
        <v>40</v>
      </c>
      <c r="F8213">
        <v>125843</v>
      </c>
      <c r="G8213" t="s">
        <v>20</v>
      </c>
      <c r="H8213" t="s">
        <v>89</v>
      </c>
      <c r="I8213" t="s">
        <v>137</v>
      </c>
      <c r="J8213" s="3">
        <v>22153</v>
      </c>
      <c r="K8213" t="s">
        <v>23</v>
      </c>
      <c r="L8213" t="s">
        <v>67</v>
      </c>
      <c r="M8213" t="s">
        <v>34</v>
      </c>
      <c r="N8213" t="s">
        <v>35</v>
      </c>
      <c r="O8213" s="7">
        <v>25.2</v>
      </c>
      <c r="P8213">
        <v>7</v>
      </c>
      <c r="Q8213" s="7">
        <v>16.8</v>
      </c>
      <c r="R8213" s="7">
        <v>8.4</v>
      </c>
    </row>
    <row r="8214" spans="1:18" x14ac:dyDescent="0.25">
      <c r="A8214">
        <v>6632</v>
      </c>
      <c r="B8214" t="s">
        <v>7591</v>
      </c>
      <c r="C8214" s="1">
        <v>45272</v>
      </c>
      <c r="D8214" s="1">
        <v>47276</v>
      </c>
      <c r="E8214" t="s">
        <v>19</v>
      </c>
      <c r="F8214">
        <v>136686</v>
      </c>
      <c r="G8214" t="s">
        <v>20</v>
      </c>
      <c r="H8214" t="s">
        <v>772</v>
      </c>
      <c r="I8214" t="s">
        <v>22</v>
      </c>
      <c r="J8214" s="3">
        <v>91104</v>
      </c>
      <c r="K8214" t="s">
        <v>23</v>
      </c>
      <c r="L8214" t="s">
        <v>24</v>
      </c>
      <c r="M8214" t="s">
        <v>37</v>
      </c>
      <c r="N8214" t="s">
        <v>38</v>
      </c>
      <c r="O8214" s="7">
        <v>19.5</v>
      </c>
      <c r="P8214">
        <v>6</v>
      </c>
      <c r="Q8214" s="7">
        <v>12.66</v>
      </c>
      <c r="R8214" s="7">
        <v>6.84</v>
      </c>
    </row>
    <row r="8215" spans="1:18" x14ac:dyDescent="0.25">
      <c r="A8215">
        <v>6634</v>
      </c>
      <c r="B8215" t="s">
        <v>7592</v>
      </c>
      <c r="C8215" s="1">
        <v>45272</v>
      </c>
      <c r="D8215" s="1">
        <v>47276</v>
      </c>
      <c r="E8215" t="s">
        <v>19</v>
      </c>
      <c r="F8215">
        <v>136686</v>
      </c>
      <c r="G8215" t="s">
        <v>20</v>
      </c>
      <c r="H8215" t="s">
        <v>772</v>
      </c>
      <c r="I8215" t="s">
        <v>22</v>
      </c>
      <c r="J8215" s="3">
        <v>91104</v>
      </c>
      <c r="K8215" t="s">
        <v>23</v>
      </c>
      <c r="L8215" t="s">
        <v>24</v>
      </c>
      <c r="M8215" t="s">
        <v>28</v>
      </c>
      <c r="N8215" t="s">
        <v>29</v>
      </c>
      <c r="O8215" s="7">
        <v>10.8</v>
      </c>
      <c r="P8215">
        <v>3</v>
      </c>
      <c r="Q8215" s="7">
        <v>7.5</v>
      </c>
      <c r="R8215" s="7">
        <v>3.3</v>
      </c>
    </row>
    <row r="8216" spans="1:18" x14ac:dyDescent="0.25">
      <c r="A8216">
        <v>7425</v>
      </c>
      <c r="B8216" t="s">
        <v>7593</v>
      </c>
      <c r="C8216" s="1">
        <v>45398</v>
      </c>
      <c r="D8216" s="1">
        <v>47402</v>
      </c>
      <c r="E8216" t="s">
        <v>19</v>
      </c>
      <c r="F8216">
        <v>136497</v>
      </c>
      <c r="G8216" t="s">
        <v>20</v>
      </c>
      <c r="H8216" t="s">
        <v>421</v>
      </c>
      <c r="I8216" t="s">
        <v>215</v>
      </c>
      <c r="J8216" s="3">
        <v>43229</v>
      </c>
      <c r="K8216" t="s">
        <v>23</v>
      </c>
      <c r="L8216" t="s">
        <v>33</v>
      </c>
      <c r="M8216" t="s">
        <v>25</v>
      </c>
      <c r="N8216" t="s">
        <v>26</v>
      </c>
      <c r="O8216" s="7">
        <v>18.75</v>
      </c>
      <c r="P8216">
        <v>5</v>
      </c>
      <c r="Q8216" s="7">
        <v>12.25</v>
      </c>
      <c r="R8216" s="7">
        <v>6.5</v>
      </c>
    </row>
    <row r="8217" spans="1:18" x14ac:dyDescent="0.25">
      <c r="A8217">
        <v>10113</v>
      </c>
      <c r="B8217" t="s">
        <v>7594</v>
      </c>
      <c r="C8217" s="1">
        <v>45650</v>
      </c>
      <c r="D8217" s="1">
        <v>47655</v>
      </c>
      <c r="E8217" t="s">
        <v>19</v>
      </c>
      <c r="F8217">
        <v>117933</v>
      </c>
      <c r="G8217" t="s">
        <v>20</v>
      </c>
      <c r="H8217" t="s">
        <v>31</v>
      </c>
      <c r="I8217" t="s">
        <v>32</v>
      </c>
      <c r="J8217" s="3">
        <v>10024</v>
      </c>
      <c r="K8217" t="s">
        <v>23</v>
      </c>
      <c r="L8217" t="s">
        <v>33</v>
      </c>
      <c r="M8217" t="s">
        <v>37</v>
      </c>
      <c r="N8217" t="s">
        <v>38</v>
      </c>
      <c r="O8217" s="7">
        <v>9.75</v>
      </c>
      <c r="P8217">
        <v>3</v>
      </c>
      <c r="Q8217" s="7">
        <v>6.33</v>
      </c>
      <c r="R8217" s="7">
        <v>3.42</v>
      </c>
    </row>
    <row r="8218" spans="1:18" x14ac:dyDescent="0.25">
      <c r="A8218">
        <v>951</v>
      </c>
      <c r="B8218" t="s">
        <v>7595</v>
      </c>
      <c r="C8218" s="1">
        <v>44431</v>
      </c>
      <c r="D8218" s="1">
        <v>46431</v>
      </c>
      <c r="E8218" t="s">
        <v>84</v>
      </c>
      <c r="F8218">
        <v>110639</v>
      </c>
      <c r="G8218" t="s">
        <v>20</v>
      </c>
      <c r="H8218" t="s">
        <v>31</v>
      </c>
      <c r="I8218" t="s">
        <v>32</v>
      </c>
      <c r="J8218" s="3">
        <v>10009</v>
      </c>
      <c r="K8218" t="s">
        <v>23</v>
      </c>
      <c r="L8218" t="s">
        <v>33</v>
      </c>
      <c r="M8218" t="s">
        <v>25</v>
      </c>
      <c r="N8218" t="s">
        <v>26</v>
      </c>
      <c r="O8218" s="7">
        <v>15</v>
      </c>
      <c r="P8218">
        <v>4</v>
      </c>
      <c r="Q8218" s="7">
        <v>9.8000000000000007</v>
      </c>
      <c r="R8218" s="7">
        <v>5.2</v>
      </c>
    </row>
    <row r="8219" spans="1:18" x14ac:dyDescent="0.25">
      <c r="A8219">
        <v>952</v>
      </c>
      <c r="B8219" t="s">
        <v>7596</v>
      </c>
      <c r="C8219" s="1">
        <v>44431</v>
      </c>
      <c r="D8219" s="1">
        <v>46431</v>
      </c>
      <c r="E8219" t="s">
        <v>84</v>
      </c>
      <c r="F8219">
        <v>110639</v>
      </c>
      <c r="G8219" t="s">
        <v>20</v>
      </c>
      <c r="H8219" t="s">
        <v>31</v>
      </c>
      <c r="I8219" t="s">
        <v>32</v>
      </c>
      <c r="J8219" s="3">
        <v>10009</v>
      </c>
      <c r="K8219" t="s">
        <v>23</v>
      </c>
      <c r="L8219" t="s">
        <v>33</v>
      </c>
      <c r="M8219" t="s">
        <v>37</v>
      </c>
      <c r="N8219" t="s">
        <v>38</v>
      </c>
      <c r="O8219" s="7">
        <v>13</v>
      </c>
      <c r="P8219">
        <v>4</v>
      </c>
      <c r="Q8219" s="7">
        <v>8.44</v>
      </c>
      <c r="R8219" s="7">
        <v>4.5599999999999996</v>
      </c>
    </row>
    <row r="8220" spans="1:18" x14ac:dyDescent="0.25">
      <c r="A8220">
        <v>2904</v>
      </c>
      <c r="B8220" t="s">
        <v>7597</v>
      </c>
      <c r="C8220" s="1">
        <v>44773</v>
      </c>
      <c r="D8220" s="1">
        <v>46773</v>
      </c>
      <c r="E8220" t="s">
        <v>84</v>
      </c>
      <c r="F8220">
        <v>124891</v>
      </c>
      <c r="G8220" t="s">
        <v>20</v>
      </c>
      <c r="H8220" t="s">
        <v>31</v>
      </c>
      <c r="I8220" t="s">
        <v>32</v>
      </c>
      <c r="J8220" s="3">
        <v>10024</v>
      </c>
      <c r="K8220" t="s">
        <v>23</v>
      </c>
      <c r="L8220" t="s">
        <v>33</v>
      </c>
      <c r="M8220" t="s">
        <v>37</v>
      </c>
      <c r="N8220" t="s">
        <v>38</v>
      </c>
      <c r="O8220" s="7">
        <v>22.75</v>
      </c>
      <c r="P8220">
        <v>7</v>
      </c>
      <c r="Q8220" s="7">
        <v>14.77</v>
      </c>
      <c r="R8220" s="7">
        <v>7.98</v>
      </c>
    </row>
    <row r="8221" spans="1:18" x14ac:dyDescent="0.25">
      <c r="A8221">
        <v>2905</v>
      </c>
      <c r="B8221" t="s">
        <v>7598</v>
      </c>
      <c r="C8221" s="1">
        <v>44773</v>
      </c>
      <c r="D8221" s="1">
        <v>46773</v>
      </c>
      <c r="E8221" t="s">
        <v>84</v>
      </c>
      <c r="F8221">
        <v>124891</v>
      </c>
      <c r="G8221" t="s">
        <v>20</v>
      </c>
      <c r="H8221" t="s">
        <v>31</v>
      </c>
      <c r="I8221" t="s">
        <v>32</v>
      </c>
      <c r="J8221" s="3">
        <v>10024</v>
      </c>
      <c r="K8221" t="s">
        <v>23</v>
      </c>
      <c r="L8221" t="s">
        <v>33</v>
      </c>
      <c r="M8221" t="s">
        <v>34</v>
      </c>
      <c r="N8221" t="s">
        <v>35</v>
      </c>
      <c r="O8221" s="7">
        <v>10.8</v>
      </c>
      <c r="P8221">
        <v>3</v>
      </c>
      <c r="Q8221" s="7">
        <v>7.2</v>
      </c>
      <c r="R8221" s="7">
        <v>3.6</v>
      </c>
    </row>
    <row r="8222" spans="1:18" x14ac:dyDescent="0.25">
      <c r="A8222">
        <v>2907</v>
      </c>
      <c r="B8222" t="s">
        <v>7599</v>
      </c>
      <c r="C8222" s="1">
        <v>44773</v>
      </c>
      <c r="D8222" s="1">
        <v>46773</v>
      </c>
      <c r="E8222" t="s">
        <v>84</v>
      </c>
      <c r="F8222">
        <v>124891</v>
      </c>
      <c r="G8222" t="s">
        <v>20</v>
      </c>
      <c r="H8222" t="s">
        <v>31</v>
      </c>
      <c r="I8222" t="s">
        <v>32</v>
      </c>
      <c r="J8222" s="3">
        <v>10024</v>
      </c>
      <c r="K8222" t="s">
        <v>23</v>
      </c>
      <c r="L8222" t="s">
        <v>33</v>
      </c>
      <c r="M8222" t="s">
        <v>25</v>
      </c>
      <c r="N8222" t="s">
        <v>26</v>
      </c>
      <c r="O8222" s="7">
        <v>26.25</v>
      </c>
      <c r="P8222">
        <v>7</v>
      </c>
      <c r="Q8222" s="7">
        <v>17.149999999999999</v>
      </c>
      <c r="R8222" s="7">
        <v>9.1</v>
      </c>
    </row>
    <row r="8223" spans="1:18" x14ac:dyDescent="0.25">
      <c r="A8223">
        <v>8320</v>
      </c>
      <c r="B8223" t="s">
        <v>7600</v>
      </c>
      <c r="C8223" s="1">
        <v>45516</v>
      </c>
      <c r="D8223" s="1">
        <v>47521</v>
      </c>
      <c r="E8223" t="s">
        <v>19</v>
      </c>
      <c r="F8223">
        <v>106537</v>
      </c>
      <c r="G8223" t="s">
        <v>20</v>
      </c>
      <c r="H8223" t="s">
        <v>2482</v>
      </c>
      <c r="I8223" t="s">
        <v>260</v>
      </c>
      <c r="J8223" s="3">
        <v>32839</v>
      </c>
      <c r="K8223" t="s">
        <v>23</v>
      </c>
      <c r="L8223" t="s">
        <v>67</v>
      </c>
      <c r="M8223" t="s">
        <v>34</v>
      </c>
      <c r="N8223" t="s">
        <v>35</v>
      </c>
      <c r="O8223" s="7">
        <v>14.4</v>
      </c>
      <c r="P8223">
        <v>4</v>
      </c>
      <c r="Q8223" s="7">
        <v>9.6</v>
      </c>
      <c r="R8223" s="7">
        <v>4.8</v>
      </c>
    </row>
    <row r="8224" spans="1:18" x14ac:dyDescent="0.25">
      <c r="A8224">
        <v>8808</v>
      </c>
      <c r="B8224" t="s">
        <v>7601</v>
      </c>
      <c r="C8224" s="1">
        <v>45556</v>
      </c>
      <c r="D8224" s="1">
        <v>47561</v>
      </c>
      <c r="E8224" t="s">
        <v>19</v>
      </c>
      <c r="F8224">
        <v>151428</v>
      </c>
      <c r="G8224" t="s">
        <v>20</v>
      </c>
      <c r="H8224" t="s">
        <v>281</v>
      </c>
      <c r="I8224" t="s">
        <v>52</v>
      </c>
      <c r="J8224" s="3">
        <v>55901</v>
      </c>
      <c r="K8224" t="s">
        <v>23</v>
      </c>
      <c r="L8224" t="s">
        <v>44</v>
      </c>
      <c r="M8224" t="s">
        <v>37</v>
      </c>
      <c r="N8224" t="s">
        <v>38</v>
      </c>
      <c r="O8224" s="7">
        <v>22.75</v>
      </c>
      <c r="P8224">
        <v>7</v>
      </c>
      <c r="Q8224" s="7">
        <v>14.77</v>
      </c>
      <c r="R8224" s="7">
        <v>7.98</v>
      </c>
    </row>
    <row r="8225" spans="1:18" x14ac:dyDescent="0.25">
      <c r="A8225">
        <v>9694</v>
      </c>
      <c r="B8225" t="s">
        <v>7602</v>
      </c>
      <c r="C8225" s="1">
        <v>45624</v>
      </c>
      <c r="D8225" s="1">
        <v>47627</v>
      </c>
      <c r="E8225" t="s">
        <v>40</v>
      </c>
      <c r="F8225">
        <v>121538</v>
      </c>
      <c r="G8225" t="s">
        <v>20</v>
      </c>
      <c r="H8225" t="s">
        <v>681</v>
      </c>
      <c r="I8225" t="s">
        <v>208</v>
      </c>
      <c r="J8225" s="3">
        <v>80219</v>
      </c>
      <c r="K8225" t="s">
        <v>23</v>
      </c>
      <c r="L8225" t="s">
        <v>24</v>
      </c>
      <c r="M8225" t="s">
        <v>25</v>
      </c>
      <c r="N8225" t="s">
        <v>26</v>
      </c>
      <c r="O8225" s="7">
        <v>7.5</v>
      </c>
      <c r="P8225">
        <v>2</v>
      </c>
      <c r="Q8225" s="7">
        <v>4.9000000000000004</v>
      </c>
      <c r="R8225" s="7">
        <v>2.6</v>
      </c>
    </row>
    <row r="8226" spans="1:18" x14ac:dyDescent="0.25">
      <c r="A8226">
        <v>1599</v>
      </c>
      <c r="B8226" t="s">
        <v>7603</v>
      </c>
      <c r="C8226" s="1">
        <v>44516</v>
      </c>
      <c r="D8226" s="1">
        <v>46520</v>
      </c>
      <c r="E8226" t="s">
        <v>19</v>
      </c>
      <c r="F8226">
        <v>149643</v>
      </c>
      <c r="G8226" t="s">
        <v>20</v>
      </c>
      <c r="H8226" t="s">
        <v>7604</v>
      </c>
      <c r="I8226" t="s">
        <v>1091</v>
      </c>
      <c r="J8226" s="3">
        <v>66502</v>
      </c>
      <c r="K8226" t="s">
        <v>23</v>
      </c>
      <c r="L8226" t="s">
        <v>44</v>
      </c>
      <c r="M8226" t="s">
        <v>46</v>
      </c>
      <c r="N8226" t="s">
        <v>47</v>
      </c>
      <c r="O8226" s="7">
        <v>6.98</v>
      </c>
      <c r="P8226">
        <v>2</v>
      </c>
      <c r="Q8226" s="7">
        <v>4.9800000000000004</v>
      </c>
      <c r="R8226" s="7">
        <v>2</v>
      </c>
    </row>
    <row r="8227" spans="1:18" x14ac:dyDescent="0.25">
      <c r="A8227">
        <v>3070</v>
      </c>
      <c r="B8227" t="s">
        <v>7605</v>
      </c>
      <c r="C8227" s="1">
        <v>44804</v>
      </c>
      <c r="D8227" s="1">
        <v>46808</v>
      </c>
      <c r="E8227" t="s">
        <v>19</v>
      </c>
      <c r="F8227">
        <v>157805</v>
      </c>
      <c r="G8227" t="s">
        <v>20</v>
      </c>
      <c r="H8227" t="s">
        <v>124</v>
      </c>
      <c r="I8227" t="s">
        <v>22</v>
      </c>
      <c r="J8227" s="3">
        <v>92037</v>
      </c>
      <c r="K8227" t="s">
        <v>23</v>
      </c>
      <c r="L8227" t="s">
        <v>24</v>
      </c>
      <c r="M8227" t="s">
        <v>37</v>
      </c>
      <c r="N8227" t="s">
        <v>38</v>
      </c>
      <c r="O8227" s="7">
        <v>16.25</v>
      </c>
      <c r="P8227">
        <v>5</v>
      </c>
      <c r="Q8227" s="7">
        <v>10.55</v>
      </c>
      <c r="R8227" s="7">
        <v>5.7</v>
      </c>
    </row>
    <row r="8228" spans="1:18" x14ac:dyDescent="0.25">
      <c r="A8228">
        <v>3350</v>
      </c>
      <c r="B8228" t="s">
        <v>7606</v>
      </c>
      <c r="C8228" s="1">
        <v>44831</v>
      </c>
      <c r="D8228" s="1">
        <v>46833</v>
      </c>
      <c r="E8228" t="s">
        <v>72</v>
      </c>
      <c r="F8228">
        <v>167255</v>
      </c>
      <c r="G8228" t="s">
        <v>20</v>
      </c>
      <c r="H8228" t="s">
        <v>21</v>
      </c>
      <c r="I8228" t="s">
        <v>22</v>
      </c>
      <c r="J8228" s="3">
        <v>94110</v>
      </c>
      <c r="K8228" t="s">
        <v>23</v>
      </c>
      <c r="L8228" t="s">
        <v>24</v>
      </c>
      <c r="M8228" t="s">
        <v>34</v>
      </c>
      <c r="N8228" t="s">
        <v>35</v>
      </c>
      <c r="O8228" s="7">
        <v>10.8</v>
      </c>
      <c r="P8228">
        <v>3</v>
      </c>
      <c r="Q8228" s="7">
        <v>7.2</v>
      </c>
      <c r="R8228" s="7">
        <v>3.6</v>
      </c>
    </row>
    <row r="8229" spans="1:18" x14ac:dyDescent="0.25">
      <c r="A8229">
        <v>3352</v>
      </c>
      <c r="B8229" t="s">
        <v>7607</v>
      </c>
      <c r="C8229" s="1">
        <v>44831</v>
      </c>
      <c r="D8229" s="1">
        <v>46833</v>
      </c>
      <c r="E8229" t="s">
        <v>72</v>
      </c>
      <c r="F8229">
        <v>167255</v>
      </c>
      <c r="G8229" t="s">
        <v>20</v>
      </c>
      <c r="H8229" t="s">
        <v>21</v>
      </c>
      <c r="I8229" t="s">
        <v>22</v>
      </c>
      <c r="J8229" s="3">
        <v>94110</v>
      </c>
      <c r="K8229" t="s">
        <v>23</v>
      </c>
      <c r="L8229" t="s">
        <v>24</v>
      </c>
      <c r="M8229" t="s">
        <v>37</v>
      </c>
      <c r="N8229" t="s">
        <v>38</v>
      </c>
      <c r="O8229" s="7">
        <v>6.5</v>
      </c>
      <c r="P8229">
        <v>2</v>
      </c>
      <c r="Q8229" s="7">
        <v>4.22</v>
      </c>
      <c r="R8229" s="7">
        <v>2.2799999999999998</v>
      </c>
    </row>
    <row r="8230" spans="1:18" x14ac:dyDescent="0.25">
      <c r="A8230">
        <v>3353</v>
      </c>
      <c r="B8230" t="s">
        <v>7607</v>
      </c>
      <c r="C8230" s="1">
        <v>44831</v>
      </c>
      <c r="D8230" s="1">
        <v>46833</v>
      </c>
      <c r="E8230" t="s">
        <v>72</v>
      </c>
      <c r="F8230">
        <v>167255</v>
      </c>
      <c r="G8230" t="s">
        <v>20</v>
      </c>
      <c r="H8230" t="s">
        <v>21</v>
      </c>
      <c r="I8230" t="s">
        <v>22</v>
      </c>
      <c r="J8230" s="3">
        <v>94110</v>
      </c>
      <c r="K8230" t="s">
        <v>23</v>
      </c>
      <c r="L8230" t="s">
        <v>24</v>
      </c>
      <c r="M8230" t="s">
        <v>37</v>
      </c>
      <c r="N8230" t="s">
        <v>38</v>
      </c>
      <c r="O8230" s="7">
        <v>3.25</v>
      </c>
      <c r="P8230">
        <v>1</v>
      </c>
      <c r="Q8230" s="7">
        <v>2.11</v>
      </c>
      <c r="R8230" s="7">
        <v>1.1399999999999999</v>
      </c>
    </row>
    <row r="8231" spans="1:18" x14ac:dyDescent="0.25">
      <c r="A8231">
        <v>4416</v>
      </c>
      <c r="B8231" t="s">
        <v>7608</v>
      </c>
      <c r="C8231" s="1">
        <v>44995</v>
      </c>
      <c r="D8231" s="1">
        <v>46998</v>
      </c>
      <c r="E8231" t="s">
        <v>40</v>
      </c>
      <c r="F8231">
        <v>169663</v>
      </c>
      <c r="G8231" t="s">
        <v>20</v>
      </c>
      <c r="H8231" t="s">
        <v>54</v>
      </c>
      <c r="I8231" t="s">
        <v>22</v>
      </c>
      <c r="J8231" s="3">
        <v>90045</v>
      </c>
      <c r="K8231" t="s">
        <v>23</v>
      </c>
      <c r="L8231" t="s">
        <v>24</v>
      </c>
      <c r="M8231" t="s">
        <v>46</v>
      </c>
      <c r="N8231" t="s">
        <v>47</v>
      </c>
      <c r="O8231" s="7">
        <v>10.47</v>
      </c>
      <c r="P8231">
        <v>3</v>
      </c>
      <c r="Q8231" s="7">
        <v>7.47</v>
      </c>
      <c r="R8231" s="7">
        <v>3</v>
      </c>
    </row>
    <row r="8232" spans="1:18" x14ac:dyDescent="0.25">
      <c r="A8232">
        <v>4417</v>
      </c>
      <c r="B8232" t="s">
        <v>7609</v>
      </c>
      <c r="C8232" s="1">
        <v>44995</v>
      </c>
      <c r="D8232" s="1">
        <v>46998</v>
      </c>
      <c r="E8232" t="s">
        <v>40</v>
      </c>
      <c r="F8232">
        <v>169663</v>
      </c>
      <c r="G8232" t="s">
        <v>20</v>
      </c>
      <c r="H8232" t="s">
        <v>54</v>
      </c>
      <c r="I8232" t="s">
        <v>22</v>
      </c>
      <c r="J8232" s="3">
        <v>90045</v>
      </c>
      <c r="K8232" t="s">
        <v>23</v>
      </c>
      <c r="L8232" t="s">
        <v>24</v>
      </c>
      <c r="M8232" t="s">
        <v>25</v>
      </c>
      <c r="N8232" t="s">
        <v>26</v>
      </c>
      <c r="O8232" s="7">
        <v>11.25</v>
      </c>
      <c r="P8232">
        <v>3</v>
      </c>
      <c r="Q8232" s="7">
        <v>7.35</v>
      </c>
      <c r="R8232" s="7">
        <v>3.9</v>
      </c>
    </row>
    <row r="8233" spans="1:18" x14ac:dyDescent="0.25">
      <c r="A8233">
        <v>5212</v>
      </c>
      <c r="B8233" t="s">
        <v>7610</v>
      </c>
      <c r="C8233" s="1">
        <v>45122</v>
      </c>
      <c r="D8233" s="1">
        <v>47128</v>
      </c>
      <c r="E8233" t="s">
        <v>19</v>
      </c>
      <c r="F8233">
        <v>122322</v>
      </c>
      <c r="G8233" t="s">
        <v>20</v>
      </c>
      <c r="H8233" t="s">
        <v>807</v>
      </c>
      <c r="I8233" t="s">
        <v>332</v>
      </c>
      <c r="J8233" s="3">
        <v>84604</v>
      </c>
      <c r="K8233" t="s">
        <v>153</v>
      </c>
      <c r="L8233" t="s">
        <v>24</v>
      </c>
      <c r="M8233" t="s">
        <v>357</v>
      </c>
      <c r="N8233" t="s">
        <v>358</v>
      </c>
      <c r="O8233" s="7">
        <v>100</v>
      </c>
      <c r="P8233">
        <v>5</v>
      </c>
      <c r="Q8233" s="7">
        <v>50</v>
      </c>
      <c r="R8233" s="7">
        <v>50</v>
      </c>
    </row>
    <row r="8234" spans="1:18" x14ac:dyDescent="0.25">
      <c r="A8234">
        <v>5759</v>
      </c>
      <c r="B8234" t="s">
        <v>7611</v>
      </c>
      <c r="C8234" s="1">
        <v>45188</v>
      </c>
      <c r="D8234" s="1">
        <v>47190</v>
      </c>
      <c r="E8234" t="s">
        <v>40</v>
      </c>
      <c r="F8234">
        <v>168354</v>
      </c>
      <c r="G8234" t="s">
        <v>20</v>
      </c>
      <c r="H8234" t="s">
        <v>77</v>
      </c>
      <c r="I8234" t="s">
        <v>78</v>
      </c>
      <c r="J8234" s="4" t="s">
        <v>79</v>
      </c>
      <c r="K8234" t="s">
        <v>23</v>
      </c>
      <c r="L8234" t="s">
        <v>33</v>
      </c>
      <c r="M8234" t="s">
        <v>37</v>
      </c>
      <c r="N8234" t="s">
        <v>38</v>
      </c>
      <c r="O8234" s="7">
        <v>13</v>
      </c>
      <c r="P8234">
        <v>4</v>
      </c>
      <c r="Q8234" s="7">
        <v>8.44</v>
      </c>
      <c r="R8234" s="7">
        <v>4.5599999999999996</v>
      </c>
    </row>
    <row r="8235" spans="1:18" x14ac:dyDescent="0.25">
      <c r="A8235">
        <v>5765</v>
      </c>
      <c r="B8235" t="s">
        <v>7611</v>
      </c>
      <c r="C8235" s="1">
        <v>45188</v>
      </c>
      <c r="D8235" s="1">
        <v>47190</v>
      </c>
      <c r="E8235" t="s">
        <v>40</v>
      </c>
      <c r="F8235">
        <v>168354</v>
      </c>
      <c r="G8235" t="s">
        <v>20</v>
      </c>
      <c r="H8235" t="s">
        <v>77</v>
      </c>
      <c r="I8235" t="s">
        <v>78</v>
      </c>
      <c r="J8235" s="4" t="s">
        <v>79</v>
      </c>
      <c r="K8235" t="s">
        <v>23</v>
      </c>
      <c r="L8235" t="s">
        <v>33</v>
      </c>
      <c r="M8235" t="s">
        <v>37</v>
      </c>
      <c r="N8235" t="s">
        <v>38</v>
      </c>
      <c r="O8235" s="7">
        <v>9.75</v>
      </c>
      <c r="P8235">
        <v>3</v>
      </c>
      <c r="Q8235" s="7">
        <v>6.33</v>
      </c>
      <c r="R8235" s="7">
        <v>3.42</v>
      </c>
    </row>
    <row r="8236" spans="1:18" x14ac:dyDescent="0.25">
      <c r="A8236">
        <v>5767</v>
      </c>
      <c r="B8236" t="s">
        <v>7612</v>
      </c>
      <c r="C8236" s="1">
        <v>45188</v>
      </c>
      <c r="D8236" s="1">
        <v>47190</v>
      </c>
      <c r="E8236" t="s">
        <v>40</v>
      </c>
      <c r="F8236">
        <v>168354</v>
      </c>
      <c r="G8236" t="s">
        <v>20</v>
      </c>
      <c r="H8236" t="s">
        <v>77</v>
      </c>
      <c r="I8236" t="s">
        <v>78</v>
      </c>
      <c r="J8236" s="4" t="s">
        <v>79</v>
      </c>
      <c r="K8236" t="s">
        <v>23</v>
      </c>
      <c r="L8236" t="s">
        <v>33</v>
      </c>
      <c r="M8236" t="s">
        <v>34</v>
      </c>
      <c r="N8236" t="s">
        <v>35</v>
      </c>
      <c r="O8236" s="7">
        <v>10.8</v>
      </c>
      <c r="P8236">
        <v>3</v>
      </c>
      <c r="Q8236" s="7">
        <v>7.2</v>
      </c>
      <c r="R8236" s="7">
        <v>3.6</v>
      </c>
    </row>
    <row r="8237" spans="1:18" x14ac:dyDescent="0.25">
      <c r="A8237">
        <v>5769</v>
      </c>
      <c r="B8237" t="s">
        <v>7612</v>
      </c>
      <c r="C8237" s="1">
        <v>45188</v>
      </c>
      <c r="D8237" s="1">
        <v>47190</v>
      </c>
      <c r="E8237" t="s">
        <v>40</v>
      </c>
      <c r="F8237">
        <v>168354</v>
      </c>
      <c r="G8237" t="s">
        <v>20</v>
      </c>
      <c r="H8237" t="s">
        <v>77</v>
      </c>
      <c r="I8237" t="s">
        <v>78</v>
      </c>
      <c r="J8237" s="4" t="s">
        <v>79</v>
      </c>
      <c r="K8237" t="s">
        <v>23</v>
      </c>
      <c r="L8237" t="s">
        <v>33</v>
      </c>
      <c r="M8237" t="s">
        <v>34</v>
      </c>
      <c r="N8237" t="s">
        <v>35</v>
      </c>
      <c r="O8237" s="7">
        <v>32.4</v>
      </c>
      <c r="P8237">
        <v>9</v>
      </c>
      <c r="Q8237" s="7">
        <v>21.6</v>
      </c>
      <c r="R8237" s="7">
        <v>10.8</v>
      </c>
    </row>
    <row r="8238" spans="1:18" x14ac:dyDescent="0.25">
      <c r="A8238">
        <v>3895</v>
      </c>
      <c r="B8238" t="s">
        <v>7613</v>
      </c>
      <c r="C8238" s="1">
        <v>44899</v>
      </c>
      <c r="D8238" s="1">
        <v>46903</v>
      </c>
      <c r="E8238" t="s">
        <v>19</v>
      </c>
      <c r="F8238">
        <v>110247</v>
      </c>
      <c r="G8238" t="s">
        <v>20</v>
      </c>
      <c r="H8238" t="s">
        <v>4222</v>
      </c>
      <c r="I8238" t="s">
        <v>260</v>
      </c>
      <c r="J8238" s="3">
        <v>32303</v>
      </c>
      <c r="K8238" t="s">
        <v>23</v>
      </c>
      <c r="L8238" t="s">
        <v>67</v>
      </c>
      <c r="M8238" t="s">
        <v>25</v>
      </c>
      <c r="N8238" t="s">
        <v>26</v>
      </c>
      <c r="O8238" s="7">
        <v>11.25</v>
      </c>
      <c r="P8238">
        <v>3</v>
      </c>
      <c r="Q8238" s="7">
        <v>7.35</v>
      </c>
      <c r="R8238" s="7">
        <v>3.9</v>
      </c>
    </row>
    <row r="8239" spans="1:18" x14ac:dyDescent="0.25">
      <c r="A8239">
        <v>5324</v>
      </c>
      <c r="B8239" t="s">
        <v>7614</v>
      </c>
      <c r="C8239" s="1">
        <v>45136</v>
      </c>
      <c r="D8239" s="1">
        <v>47141</v>
      </c>
      <c r="E8239" t="s">
        <v>19</v>
      </c>
      <c r="F8239">
        <v>164574</v>
      </c>
      <c r="G8239" t="s">
        <v>20</v>
      </c>
      <c r="H8239" t="s">
        <v>365</v>
      </c>
      <c r="I8239" t="s">
        <v>101</v>
      </c>
      <c r="J8239" s="3">
        <v>28205</v>
      </c>
      <c r="K8239" t="s">
        <v>23</v>
      </c>
      <c r="L8239" t="s">
        <v>67</v>
      </c>
      <c r="M8239" t="s">
        <v>25</v>
      </c>
      <c r="N8239" t="s">
        <v>26</v>
      </c>
      <c r="O8239" s="7">
        <v>11.25</v>
      </c>
      <c r="P8239">
        <v>3</v>
      </c>
      <c r="Q8239" s="7">
        <v>7.35</v>
      </c>
      <c r="R8239" s="7">
        <v>3.9</v>
      </c>
    </row>
    <row r="8240" spans="1:18" x14ac:dyDescent="0.25">
      <c r="A8240">
        <v>5326</v>
      </c>
      <c r="B8240" t="s">
        <v>7614</v>
      </c>
      <c r="C8240" s="1">
        <v>45136</v>
      </c>
      <c r="D8240" s="1">
        <v>47141</v>
      </c>
      <c r="E8240" t="s">
        <v>19</v>
      </c>
      <c r="F8240">
        <v>164574</v>
      </c>
      <c r="G8240" t="s">
        <v>20</v>
      </c>
      <c r="H8240" t="s">
        <v>365</v>
      </c>
      <c r="I8240" t="s">
        <v>101</v>
      </c>
      <c r="J8240" s="3">
        <v>28205</v>
      </c>
      <c r="K8240" t="s">
        <v>23</v>
      </c>
      <c r="L8240" t="s">
        <v>67</v>
      </c>
      <c r="M8240" t="s">
        <v>25</v>
      </c>
      <c r="N8240" t="s">
        <v>26</v>
      </c>
      <c r="O8240" s="7">
        <v>18.75</v>
      </c>
      <c r="P8240">
        <v>5</v>
      </c>
      <c r="Q8240" s="7">
        <v>12.25</v>
      </c>
      <c r="R8240" s="7">
        <v>6.5</v>
      </c>
    </row>
    <row r="8241" spans="1:18" x14ac:dyDescent="0.25">
      <c r="A8241">
        <v>2769</v>
      </c>
      <c r="B8241" t="s">
        <v>7615</v>
      </c>
      <c r="C8241" s="1">
        <v>44744</v>
      </c>
      <c r="D8241" s="1">
        <v>46748</v>
      </c>
      <c r="E8241" t="s">
        <v>19</v>
      </c>
      <c r="F8241">
        <v>157322</v>
      </c>
      <c r="G8241" t="s">
        <v>20</v>
      </c>
      <c r="H8241" t="s">
        <v>7616</v>
      </c>
      <c r="I8241" t="s">
        <v>178</v>
      </c>
      <c r="J8241" s="3">
        <v>60188</v>
      </c>
      <c r="K8241" t="s">
        <v>23</v>
      </c>
      <c r="L8241" t="s">
        <v>44</v>
      </c>
      <c r="M8241" t="s">
        <v>37</v>
      </c>
      <c r="N8241" t="s">
        <v>38</v>
      </c>
      <c r="O8241" s="7">
        <v>19.5</v>
      </c>
      <c r="P8241">
        <v>6</v>
      </c>
      <c r="Q8241" s="7">
        <v>12.66</v>
      </c>
      <c r="R8241" s="7">
        <v>6.84</v>
      </c>
    </row>
    <row r="8242" spans="1:18" x14ac:dyDescent="0.25">
      <c r="A8242">
        <v>2770</v>
      </c>
      <c r="B8242" t="s">
        <v>7617</v>
      </c>
      <c r="C8242" s="1">
        <v>44744</v>
      </c>
      <c r="D8242" s="1">
        <v>46748</v>
      </c>
      <c r="E8242" t="s">
        <v>19</v>
      </c>
      <c r="F8242">
        <v>157322</v>
      </c>
      <c r="G8242" t="s">
        <v>20</v>
      </c>
      <c r="H8242" t="s">
        <v>7616</v>
      </c>
      <c r="I8242" t="s">
        <v>178</v>
      </c>
      <c r="J8242" s="3">
        <v>60188</v>
      </c>
      <c r="K8242" t="s">
        <v>23</v>
      </c>
      <c r="L8242" t="s">
        <v>44</v>
      </c>
      <c r="M8242" t="s">
        <v>46</v>
      </c>
      <c r="N8242" t="s">
        <v>47</v>
      </c>
      <c r="O8242" s="7">
        <v>6.98</v>
      </c>
      <c r="P8242">
        <v>2</v>
      </c>
      <c r="Q8242" s="7">
        <v>4.9800000000000004</v>
      </c>
      <c r="R8242" s="7">
        <v>2</v>
      </c>
    </row>
    <row r="8243" spans="1:18" x14ac:dyDescent="0.25">
      <c r="A8243">
        <v>2775</v>
      </c>
      <c r="B8243" t="s">
        <v>7618</v>
      </c>
      <c r="C8243" s="1">
        <v>44744</v>
      </c>
      <c r="D8243" s="1">
        <v>46748</v>
      </c>
      <c r="E8243" t="s">
        <v>19</v>
      </c>
      <c r="F8243">
        <v>157322</v>
      </c>
      <c r="G8243" t="s">
        <v>20</v>
      </c>
      <c r="H8243" t="s">
        <v>7616</v>
      </c>
      <c r="I8243" t="s">
        <v>178</v>
      </c>
      <c r="J8243" s="3">
        <v>60188</v>
      </c>
      <c r="K8243" t="s">
        <v>23</v>
      </c>
      <c r="L8243" t="s">
        <v>44</v>
      </c>
      <c r="M8243" t="s">
        <v>34</v>
      </c>
      <c r="N8243" t="s">
        <v>35</v>
      </c>
      <c r="O8243" s="7">
        <v>7.2</v>
      </c>
      <c r="P8243">
        <v>2</v>
      </c>
      <c r="Q8243" s="7">
        <v>4.8</v>
      </c>
      <c r="R8243" s="7">
        <v>2.4</v>
      </c>
    </row>
    <row r="8244" spans="1:18" x14ac:dyDescent="0.25">
      <c r="A8244">
        <v>2779</v>
      </c>
      <c r="B8244" t="s">
        <v>7619</v>
      </c>
      <c r="C8244" s="1">
        <v>44744</v>
      </c>
      <c r="D8244" s="1">
        <v>46748</v>
      </c>
      <c r="E8244" t="s">
        <v>19</v>
      </c>
      <c r="F8244">
        <v>157322</v>
      </c>
      <c r="G8244" t="s">
        <v>20</v>
      </c>
      <c r="H8244" t="s">
        <v>7616</v>
      </c>
      <c r="I8244" t="s">
        <v>178</v>
      </c>
      <c r="J8244" s="3">
        <v>60188</v>
      </c>
      <c r="K8244" t="s">
        <v>23</v>
      </c>
      <c r="L8244" t="s">
        <v>44</v>
      </c>
      <c r="M8244" t="s">
        <v>25</v>
      </c>
      <c r="N8244" t="s">
        <v>26</v>
      </c>
      <c r="O8244" s="7">
        <v>11.25</v>
      </c>
      <c r="P8244">
        <v>3</v>
      </c>
      <c r="Q8244" s="7">
        <v>7.35</v>
      </c>
      <c r="R8244" s="7">
        <v>3.9</v>
      </c>
    </row>
    <row r="8245" spans="1:18" x14ac:dyDescent="0.25">
      <c r="A8245">
        <v>2780</v>
      </c>
      <c r="B8245" t="s">
        <v>7620</v>
      </c>
      <c r="C8245" s="1">
        <v>44744</v>
      </c>
      <c r="D8245" s="1">
        <v>46748</v>
      </c>
      <c r="E8245" t="s">
        <v>19</v>
      </c>
      <c r="F8245">
        <v>157322</v>
      </c>
      <c r="G8245" t="s">
        <v>20</v>
      </c>
      <c r="H8245" t="s">
        <v>7616</v>
      </c>
      <c r="I8245" t="s">
        <v>178</v>
      </c>
      <c r="J8245" s="3">
        <v>60188</v>
      </c>
      <c r="K8245" t="s">
        <v>23</v>
      </c>
      <c r="L8245" t="s">
        <v>44</v>
      </c>
      <c r="M8245" t="s">
        <v>28</v>
      </c>
      <c r="N8245" t="s">
        <v>29</v>
      </c>
      <c r="O8245" s="7">
        <v>18</v>
      </c>
      <c r="P8245">
        <v>5</v>
      </c>
      <c r="Q8245" s="7">
        <v>12.5</v>
      </c>
      <c r="R8245" s="7">
        <v>5.5</v>
      </c>
    </row>
    <row r="8246" spans="1:18" x14ac:dyDescent="0.25">
      <c r="A8246">
        <v>3588</v>
      </c>
      <c r="B8246" t="s">
        <v>7621</v>
      </c>
      <c r="C8246" s="1">
        <v>44873</v>
      </c>
      <c r="D8246" s="1">
        <v>46878</v>
      </c>
      <c r="E8246" t="s">
        <v>72</v>
      </c>
      <c r="F8246">
        <v>109386</v>
      </c>
      <c r="G8246" t="s">
        <v>20</v>
      </c>
      <c r="H8246" t="s">
        <v>425</v>
      </c>
      <c r="I8246" t="s">
        <v>137</v>
      </c>
      <c r="J8246" s="3">
        <v>23666</v>
      </c>
      <c r="K8246" t="s">
        <v>23</v>
      </c>
      <c r="L8246" t="s">
        <v>67</v>
      </c>
      <c r="M8246" t="s">
        <v>34</v>
      </c>
      <c r="N8246" t="s">
        <v>35</v>
      </c>
      <c r="O8246" s="7">
        <v>10.8</v>
      </c>
      <c r="P8246">
        <v>3</v>
      </c>
      <c r="Q8246" s="7">
        <v>7.2</v>
      </c>
      <c r="R8246" s="7">
        <v>3.6</v>
      </c>
    </row>
    <row r="8247" spans="1:18" x14ac:dyDescent="0.25">
      <c r="A8247">
        <v>3591</v>
      </c>
      <c r="B8247" t="s">
        <v>7622</v>
      </c>
      <c r="C8247" s="1">
        <v>44873</v>
      </c>
      <c r="D8247" s="1">
        <v>46878</v>
      </c>
      <c r="E8247" t="s">
        <v>72</v>
      </c>
      <c r="F8247">
        <v>109386</v>
      </c>
      <c r="G8247" t="s">
        <v>20</v>
      </c>
      <c r="H8247" t="s">
        <v>425</v>
      </c>
      <c r="I8247" t="s">
        <v>137</v>
      </c>
      <c r="J8247" s="3">
        <v>23666</v>
      </c>
      <c r="K8247" t="s">
        <v>23</v>
      </c>
      <c r="L8247" t="s">
        <v>67</v>
      </c>
      <c r="M8247" t="s">
        <v>28</v>
      </c>
      <c r="N8247" t="s">
        <v>29</v>
      </c>
      <c r="O8247" s="7">
        <v>10.8</v>
      </c>
      <c r="P8247">
        <v>3</v>
      </c>
      <c r="Q8247" s="7">
        <v>7.5</v>
      </c>
      <c r="R8247" s="7">
        <v>3.3</v>
      </c>
    </row>
    <row r="8248" spans="1:18" x14ac:dyDescent="0.25">
      <c r="A8248">
        <v>3592</v>
      </c>
      <c r="B8248" t="s">
        <v>7623</v>
      </c>
      <c r="C8248" s="1">
        <v>44873</v>
      </c>
      <c r="D8248" s="1">
        <v>46878</v>
      </c>
      <c r="E8248" t="s">
        <v>72</v>
      </c>
      <c r="F8248">
        <v>109386</v>
      </c>
      <c r="G8248" t="s">
        <v>20</v>
      </c>
      <c r="H8248" t="s">
        <v>425</v>
      </c>
      <c r="I8248" t="s">
        <v>137</v>
      </c>
      <c r="J8248" s="3">
        <v>23666</v>
      </c>
      <c r="K8248" t="s">
        <v>23</v>
      </c>
      <c r="L8248" t="s">
        <v>67</v>
      </c>
      <c r="M8248" t="s">
        <v>37</v>
      </c>
      <c r="N8248" t="s">
        <v>38</v>
      </c>
      <c r="O8248" s="7">
        <v>16.25</v>
      </c>
      <c r="P8248">
        <v>5</v>
      </c>
      <c r="Q8248" s="7">
        <v>10.55</v>
      </c>
      <c r="R8248" s="7">
        <v>5.7</v>
      </c>
    </row>
    <row r="8249" spans="1:18" x14ac:dyDescent="0.25">
      <c r="A8249">
        <v>3593</v>
      </c>
      <c r="B8249" t="s">
        <v>7623</v>
      </c>
      <c r="C8249" s="1">
        <v>44873</v>
      </c>
      <c r="D8249" s="1">
        <v>46878</v>
      </c>
      <c r="E8249" t="s">
        <v>72</v>
      </c>
      <c r="F8249">
        <v>109386</v>
      </c>
      <c r="G8249" t="s">
        <v>20</v>
      </c>
      <c r="H8249" t="s">
        <v>425</v>
      </c>
      <c r="I8249" t="s">
        <v>137</v>
      </c>
      <c r="J8249" s="3">
        <v>23666</v>
      </c>
      <c r="K8249" t="s">
        <v>23</v>
      </c>
      <c r="L8249" t="s">
        <v>67</v>
      </c>
      <c r="M8249" t="s">
        <v>37</v>
      </c>
      <c r="N8249" t="s">
        <v>38</v>
      </c>
      <c r="O8249" s="7">
        <v>22.75</v>
      </c>
      <c r="P8249">
        <v>7</v>
      </c>
      <c r="Q8249" s="7">
        <v>14.77</v>
      </c>
      <c r="R8249" s="7">
        <v>7.98</v>
      </c>
    </row>
    <row r="8250" spans="1:18" x14ac:dyDescent="0.25">
      <c r="A8250">
        <v>3609</v>
      </c>
      <c r="B8250" t="s">
        <v>7624</v>
      </c>
      <c r="C8250" s="1">
        <v>44873</v>
      </c>
      <c r="D8250" s="1">
        <v>46878</v>
      </c>
      <c r="E8250" t="s">
        <v>72</v>
      </c>
      <c r="F8250">
        <v>109386</v>
      </c>
      <c r="G8250" t="s">
        <v>20</v>
      </c>
      <c r="H8250" t="s">
        <v>425</v>
      </c>
      <c r="I8250" t="s">
        <v>137</v>
      </c>
      <c r="J8250" s="3">
        <v>23666</v>
      </c>
      <c r="K8250" t="s">
        <v>23</v>
      </c>
      <c r="L8250" t="s">
        <v>67</v>
      </c>
      <c r="M8250" t="s">
        <v>25</v>
      </c>
      <c r="N8250" t="s">
        <v>26</v>
      </c>
      <c r="O8250" s="7">
        <v>18.75</v>
      </c>
      <c r="P8250">
        <v>5</v>
      </c>
      <c r="Q8250" s="7">
        <v>12.25</v>
      </c>
      <c r="R8250" s="7">
        <v>6.5</v>
      </c>
    </row>
    <row r="8251" spans="1:18" x14ac:dyDescent="0.25">
      <c r="A8251">
        <v>5206</v>
      </c>
      <c r="B8251" t="s">
        <v>7625</v>
      </c>
      <c r="C8251" s="1">
        <v>45121</v>
      </c>
      <c r="D8251" s="1">
        <v>47121</v>
      </c>
      <c r="E8251" t="s">
        <v>84</v>
      </c>
      <c r="F8251">
        <v>101378</v>
      </c>
      <c r="G8251" t="s">
        <v>20</v>
      </c>
      <c r="H8251" t="s">
        <v>290</v>
      </c>
      <c r="I8251" t="s">
        <v>533</v>
      </c>
      <c r="J8251" s="3">
        <v>35810</v>
      </c>
      <c r="K8251" t="s">
        <v>23</v>
      </c>
      <c r="L8251" t="s">
        <v>67</v>
      </c>
      <c r="M8251" t="s">
        <v>37</v>
      </c>
      <c r="N8251" t="s">
        <v>38</v>
      </c>
      <c r="O8251" s="7">
        <v>6.5</v>
      </c>
      <c r="P8251">
        <v>2</v>
      </c>
      <c r="Q8251" s="7">
        <v>4.22</v>
      </c>
      <c r="R8251" s="7">
        <v>2.2799999999999998</v>
      </c>
    </row>
    <row r="8252" spans="1:18" x14ac:dyDescent="0.25">
      <c r="A8252">
        <v>2869</v>
      </c>
      <c r="B8252" t="s">
        <v>7626</v>
      </c>
      <c r="C8252" s="1">
        <v>44762</v>
      </c>
      <c r="D8252" s="1">
        <v>46767</v>
      </c>
      <c r="E8252" t="s">
        <v>72</v>
      </c>
      <c r="F8252">
        <v>160472</v>
      </c>
      <c r="G8252" t="s">
        <v>20</v>
      </c>
      <c r="H8252" t="s">
        <v>7627</v>
      </c>
      <c r="I8252" t="s">
        <v>152</v>
      </c>
      <c r="J8252" s="3">
        <v>46614</v>
      </c>
      <c r="K8252" t="s">
        <v>23</v>
      </c>
      <c r="L8252" t="s">
        <v>44</v>
      </c>
      <c r="M8252" t="s">
        <v>34</v>
      </c>
      <c r="N8252" t="s">
        <v>35</v>
      </c>
      <c r="O8252" s="7">
        <v>25.2</v>
      </c>
      <c r="P8252">
        <v>7</v>
      </c>
      <c r="Q8252" s="7">
        <v>16.8</v>
      </c>
      <c r="R8252" s="7">
        <v>8.4</v>
      </c>
    </row>
    <row r="8253" spans="1:18" x14ac:dyDescent="0.25">
      <c r="A8253">
        <v>2870</v>
      </c>
      <c r="B8253" t="s">
        <v>7628</v>
      </c>
      <c r="C8253" s="1">
        <v>44762</v>
      </c>
      <c r="D8253" s="1">
        <v>46767</v>
      </c>
      <c r="E8253" t="s">
        <v>72</v>
      </c>
      <c r="F8253">
        <v>160472</v>
      </c>
      <c r="G8253" t="s">
        <v>20</v>
      </c>
      <c r="H8253" t="s">
        <v>7627</v>
      </c>
      <c r="I8253" t="s">
        <v>152</v>
      </c>
      <c r="J8253" s="3">
        <v>46614</v>
      </c>
      <c r="K8253" t="s">
        <v>23</v>
      </c>
      <c r="L8253" t="s">
        <v>44</v>
      </c>
      <c r="M8253" t="s">
        <v>46</v>
      </c>
      <c r="N8253" t="s">
        <v>47</v>
      </c>
      <c r="O8253" s="7">
        <v>17.45</v>
      </c>
      <c r="P8253">
        <v>5</v>
      </c>
      <c r="Q8253" s="7">
        <v>12.45</v>
      </c>
      <c r="R8253" s="7">
        <v>5</v>
      </c>
    </row>
    <row r="8254" spans="1:18" x14ac:dyDescent="0.25">
      <c r="A8254">
        <v>2871</v>
      </c>
      <c r="B8254" t="s">
        <v>7629</v>
      </c>
      <c r="C8254" s="1">
        <v>44762</v>
      </c>
      <c r="D8254" s="1">
        <v>46767</v>
      </c>
      <c r="E8254" t="s">
        <v>72</v>
      </c>
      <c r="F8254">
        <v>160472</v>
      </c>
      <c r="G8254" t="s">
        <v>20</v>
      </c>
      <c r="H8254" t="s">
        <v>7627</v>
      </c>
      <c r="I8254" t="s">
        <v>152</v>
      </c>
      <c r="J8254" s="3">
        <v>46614</v>
      </c>
      <c r="K8254" t="s">
        <v>23</v>
      </c>
      <c r="L8254" t="s">
        <v>44</v>
      </c>
      <c r="M8254" t="s">
        <v>25</v>
      </c>
      <c r="N8254" t="s">
        <v>26</v>
      </c>
      <c r="O8254" s="7">
        <v>7.5</v>
      </c>
      <c r="P8254">
        <v>2</v>
      </c>
      <c r="Q8254" s="7">
        <v>4.9000000000000004</v>
      </c>
      <c r="R8254" s="7">
        <v>2.6</v>
      </c>
    </row>
    <row r="8255" spans="1:18" x14ac:dyDescent="0.25">
      <c r="A8255">
        <v>2872</v>
      </c>
      <c r="B8255" t="s">
        <v>7626</v>
      </c>
      <c r="C8255" s="1">
        <v>44762</v>
      </c>
      <c r="D8255" s="1">
        <v>46767</v>
      </c>
      <c r="E8255" t="s">
        <v>72</v>
      </c>
      <c r="F8255">
        <v>160472</v>
      </c>
      <c r="G8255" t="s">
        <v>20</v>
      </c>
      <c r="H8255" t="s">
        <v>7627</v>
      </c>
      <c r="I8255" t="s">
        <v>152</v>
      </c>
      <c r="J8255" s="3">
        <v>46614</v>
      </c>
      <c r="K8255" t="s">
        <v>23</v>
      </c>
      <c r="L8255" t="s">
        <v>44</v>
      </c>
      <c r="M8255" t="s">
        <v>34</v>
      </c>
      <c r="N8255" t="s">
        <v>35</v>
      </c>
      <c r="O8255" s="7">
        <v>3.6</v>
      </c>
      <c r="P8255">
        <v>1</v>
      </c>
      <c r="Q8255" s="7">
        <v>2.4</v>
      </c>
      <c r="R8255" s="7">
        <v>1.2</v>
      </c>
    </row>
    <row r="8256" spans="1:18" x14ac:dyDescent="0.25">
      <c r="A8256">
        <v>2873</v>
      </c>
      <c r="B8256" t="s">
        <v>7630</v>
      </c>
      <c r="C8256" s="1">
        <v>44762</v>
      </c>
      <c r="D8256" s="1">
        <v>46767</v>
      </c>
      <c r="E8256" t="s">
        <v>72</v>
      </c>
      <c r="F8256">
        <v>160472</v>
      </c>
      <c r="G8256" t="s">
        <v>20</v>
      </c>
      <c r="H8256" t="s">
        <v>7627</v>
      </c>
      <c r="I8256" t="s">
        <v>152</v>
      </c>
      <c r="J8256" s="3">
        <v>46614</v>
      </c>
      <c r="K8256" t="s">
        <v>23</v>
      </c>
      <c r="L8256" t="s">
        <v>44</v>
      </c>
      <c r="M8256" t="s">
        <v>37</v>
      </c>
      <c r="N8256" t="s">
        <v>38</v>
      </c>
      <c r="O8256" s="7">
        <v>16.25</v>
      </c>
      <c r="P8256">
        <v>5</v>
      </c>
      <c r="Q8256" s="7">
        <v>10.55</v>
      </c>
      <c r="R8256" s="7">
        <v>5.7</v>
      </c>
    </row>
    <row r="8257" spans="1:18" x14ac:dyDescent="0.25">
      <c r="A8257">
        <v>2874</v>
      </c>
      <c r="B8257" t="s">
        <v>7629</v>
      </c>
      <c r="C8257" s="1">
        <v>44762</v>
      </c>
      <c r="D8257" s="1">
        <v>46767</v>
      </c>
      <c r="E8257" t="s">
        <v>72</v>
      </c>
      <c r="F8257">
        <v>160472</v>
      </c>
      <c r="G8257" t="s">
        <v>20</v>
      </c>
      <c r="H8257" t="s">
        <v>7627</v>
      </c>
      <c r="I8257" t="s">
        <v>152</v>
      </c>
      <c r="J8257" s="3">
        <v>46614</v>
      </c>
      <c r="K8257" t="s">
        <v>23</v>
      </c>
      <c r="L8257" t="s">
        <v>44</v>
      </c>
      <c r="M8257" t="s">
        <v>25</v>
      </c>
      <c r="N8257" t="s">
        <v>26</v>
      </c>
      <c r="O8257" s="7">
        <v>18.75</v>
      </c>
      <c r="P8257">
        <v>5</v>
      </c>
      <c r="Q8257" s="7">
        <v>12.25</v>
      </c>
      <c r="R8257" s="7">
        <v>6.5</v>
      </c>
    </row>
    <row r="8258" spans="1:18" x14ac:dyDescent="0.25">
      <c r="A8258">
        <v>3429</v>
      </c>
      <c r="B8258" t="s">
        <v>7631</v>
      </c>
      <c r="C8258" s="1">
        <v>44846</v>
      </c>
      <c r="D8258" s="1">
        <v>46851</v>
      </c>
      <c r="E8258" t="s">
        <v>72</v>
      </c>
      <c r="F8258">
        <v>159786</v>
      </c>
      <c r="G8258" t="s">
        <v>20</v>
      </c>
      <c r="H8258" t="s">
        <v>281</v>
      </c>
      <c r="I8258" t="s">
        <v>32</v>
      </c>
      <c r="J8258" s="3">
        <v>14609</v>
      </c>
      <c r="K8258" t="s">
        <v>23</v>
      </c>
      <c r="L8258" t="s">
        <v>33</v>
      </c>
      <c r="M8258" t="s">
        <v>34</v>
      </c>
      <c r="N8258" t="s">
        <v>35</v>
      </c>
      <c r="O8258" s="7">
        <v>3.6</v>
      </c>
      <c r="P8258">
        <v>1</v>
      </c>
      <c r="Q8258" s="7">
        <v>2.4</v>
      </c>
      <c r="R8258" s="7">
        <v>1.2</v>
      </c>
    </row>
    <row r="8259" spans="1:18" x14ac:dyDescent="0.25">
      <c r="A8259">
        <v>8509</v>
      </c>
      <c r="B8259" t="s">
        <v>7632</v>
      </c>
      <c r="C8259" s="1">
        <v>45537</v>
      </c>
      <c r="D8259" s="1">
        <v>47541</v>
      </c>
      <c r="E8259" t="s">
        <v>19</v>
      </c>
      <c r="F8259">
        <v>114216</v>
      </c>
      <c r="G8259" t="s">
        <v>20</v>
      </c>
      <c r="H8259" t="s">
        <v>149</v>
      </c>
      <c r="I8259" t="s">
        <v>104</v>
      </c>
      <c r="J8259" s="3">
        <v>19140</v>
      </c>
      <c r="K8259" t="s">
        <v>23</v>
      </c>
      <c r="L8259" t="s">
        <v>33</v>
      </c>
      <c r="M8259" t="s">
        <v>34</v>
      </c>
      <c r="N8259" t="s">
        <v>35</v>
      </c>
      <c r="O8259" s="7">
        <v>10.8</v>
      </c>
      <c r="P8259">
        <v>3</v>
      </c>
      <c r="Q8259" s="7">
        <v>7.2</v>
      </c>
      <c r="R8259" s="7">
        <v>3.6</v>
      </c>
    </row>
    <row r="8260" spans="1:18" x14ac:dyDescent="0.25">
      <c r="A8260">
        <v>1791</v>
      </c>
      <c r="B8260" t="s">
        <v>7633</v>
      </c>
      <c r="C8260" s="1">
        <v>44535</v>
      </c>
      <c r="D8260" s="1">
        <v>46540</v>
      </c>
      <c r="E8260" t="s">
        <v>19</v>
      </c>
      <c r="F8260">
        <v>133830</v>
      </c>
      <c r="G8260" t="s">
        <v>20</v>
      </c>
      <c r="H8260" t="s">
        <v>54</v>
      </c>
      <c r="I8260" t="s">
        <v>22</v>
      </c>
      <c r="J8260" s="3">
        <v>90045</v>
      </c>
      <c r="K8260" t="s">
        <v>23</v>
      </c>
      <c r="L8260" t="s">
        <v>24</v>
      </c>
      <c r="M8260" t="s">
        <v>46</v>
      </c>
      <c r="N8260" t="s">
        <v>47</v>
      </c>
      <c r="O8260" s="7">
        <v>31.41</v>
      </c>
      <c r="P8260">
        <v>9</v>
      </c>
      <c r="Q8260" s="7">
        <v>22.41</v>
      </c>
      <c r="R8260" s="7">
        <v>9</v>
      </c>
    </row>
    <row r="8261" spans="1:18" x14ac:dyDescent="0.25">
      <c r="A8261">
        <v>1794</v>
      </c>
      <c r="B8261" t="s">
        <v>7634</v>
      </c>
      <c r="C8261" s="1">
        <v>44535</v>
      </c>
      <c r="D8261" s="1">
        <v>46540</v>
      </c>
      <c r="E8261" t="s">
        <v>19</v>
      </c>
      <c r="F8261">
        <v>133830</v>
      </c>
      <c r="G8261" t="s">
        <v>20</v>
      </c>
      <c r="H8261" t="s">
        <v>54</v>
      </c>
      <c r="I8261" t="s">
        <v>22</v>
      </c>
      <c r="J8261" s="3">
        <v>90045</v>
      </c>
      <c r="K8261" t="s">
        <v>23</v>
      </c>
      <c r="L8261" t="s">
        <v>24</v>
      </c>
      <c r="M8261" t="s">
        <v>25</v>
      </c>
      <c r="N8261" t="s">
        <v>26</v>
      </c>
      <c r="O8261" s="7">
        <v>11.25</v>
      </c>
      <c r="P8261">
        <v>3</v>
      </c>
      <c r="Q8261" s="7">
        <v>7.35</v>
      </c>
      <c r="R8261" s="7">
        <v>3.9</v>
      </c>
    </row>
    <row r="8262" spans="1:18" x14ac:dyDescent="0.25">
      <c r="A8262">
        <v>1796</v>
      </c>
      <c r="B8262" t="s">
        <v>7635</v>
      </c>
      <c r="C8262" s="1">
        <v>44535</v>
      </c>
      <c r="D8262" s="1">
        <v>46540</v>
      </c>
      <c r="E8262" t="s">
        <v>19</v>
      </c>
      <c r="F8262">
        <v>133830</v>
      </c>
      <c r="G8262" t="s">
        <v>20</v>
      </c>
      <c r="H8262" t="s">
        <v>54</v>
      </c>
      <c r="I8262" t="s">
        <v>22</v>
      </c>
      <c r="J8262" s="3">
        <v>90045</v>
      </c>
      <c r="K8262" t="s">
        <v>23</v>
      </c>
      <c r="L8262" t="s">
        <v>24</v>
      </c>
      <c r="M8262" t="s">
        <v>28</v>
      </c>
      <c r="N8262" t="s">
        <v>29</v>
      </c>
      <c r="O8262" s="7">
        <v>14.4</v>
      </c>
      <c r="P8262">
        <v>4</v>
      </c>
      <c r="Q8262" s="7">
        <v>10</v>
      </c>
      <c r="R8262" s="7">
        <v>4.4000000000000004</v>
      </c>
    </row>
    <row r="8263" spans="1:18" x14ac:dyDescent="0.25">
      <c r="A8263">
        <v>2832</v>
      </c>
      <c r="B8263" t="s">
        <v>7636</v>
      </c>
      <c r="C8263" s="1">
        <v>44754</v>
      </c>
      <c r="D8263" s="1">
        <v>46759</v>
      </c>
      <c r="E8263" t="s">
        <v>72</v>
      </c>
      <c r="F8263">
        <v>126557</v>
      </c>
      <c r="G8263" t="s">
        <v>20</v>
      </c>
      <c r="H8263" t="s">
        <v>244</v>
      </c>
      <c r="I8263" t="s">
        <v>178</v>
      </c>
      <c r="J8263" s="3">
        <v>60610</v>
      </c>
      <c r="K8263" t="s">
        <v>23</v>
      </c>
      <c r="L8263" t="s">
        <v>44</v>
      </c>
      <c r="M8263" t="s">
        <v>46</v>
      </c>
      <c r="N8263" t="s">
        <v>47</v>
      </c>
      <c r="O8263" s="7">
        <v>31.41</v>
      </c>
      <c r="P8263">
        <v>9</v>
      </c>
      <c r="Q8263" s="7">
        <v>22.41</v>
      </c>
      <c r="R8263" s="7">
        <v>9</v>
      </c>
    </row>
    <row r="8264" spans="1:18" x14ac:dyDescent="0.25">
      <c r="A8264">
        <v>2833</v>
      </c>
      <c r="B8264" t="s">
        <v>7637</v>
      </c>
      <c r="C8264" s="1">
        <v>44754</v>
      </c>
      <c r="D8264" s="1">
        <v>46759</v>
      </c>
      <c r="E8264" t="s">
        <v>72</v>
      </c>
      <c r="F8264">
        <v>126557</v>
      </c>
      <c r="G8264" t="s">
        <v>20</v>
      </c>
      <c r="H8264" t="s">
        <v>244</v>
      </c>
      <c r="I8264" t="s">
        <v>178</v>
      </c>
      <c r="J8264" s="3">
        <v>60610</v>
      </c>
      <c r="K8264" t="s">
        <v>23</v>
      </c>
      <c r="L8264" t="s">
        <v>44</v>
      </c>
      <c r="M8264" t="s">
        <v>37</v>
      </c>
      <c r="N8264" t="s">
        <v>38</v>
      </c>
      <c r="O8264" s="7">
        <v>3.25</v>
      </c>
      <c r="P8264">
        <v>1</v>
      </c>
      <c r="Q8264" s="7">
        <v>2.11</v>
      </c>
      <c r="R8264" s="7">
        <v>1.1399999999999999</v>
      </c>
    </row>
    <row r="8265" spans="1:18" x14ac:dyDescent="0.25">
      <c r="A8265">
        <v>2834</v>
      </c>
      <c r="B8265" t="s">
        <v>7636</v>
      </c>
      <c r="C8265" s="1">
        <v>44754</v>
      </c>
      <c r="D8265" s="1">
        <v>46759</v>
      </c>
      <c r="E8265" t="s">
        <v>72</v>
      </c>
      <c r="F8265">
        <v>126557</v>
      </c>
      <c r="G8265" t="s">
        <v>20</v>
      </c>
      <c r="H8265" t="s">
        <v>244</v>
      </c>
      <c r="I8265" t="s">
        <v>178</v>
      </c>
      <c r="J8265" s="3">
        <v>60610</v>
      </c>
      <c r="K8265" t="s">
        <v>23</v>
      </c>
      <c r="L8265" t="s">
        <v>44</v>
      </c>
      <c r="M8265" t="s">
        <v>46</v>
      </c>
      <c r="N8265" t="s">
        <v>47</v>
      </c>
      <c r="O8265" s="7">
        <v>10.47</v>
      </c>
      <c r="P8265">
        <v>3</v>
      </c>
      <c r="Q8265" s="7">
        <v>7.47</v>
      </c>
      <c r="R8265" s="7">
        <v>3</v>
      </c>
    </row>
    <row r="8266" spans="1:18" x14ac:dyDescent="0.25">
      <c r="A8266">
        <v>2835</v>
      </c>
      <c r="B8266" t="s">
        <v>7638</v>
      </c>
      <c r="C8266" s="1">
        <v>44754</v>
      </c>
      <c r="D8266" s="1">
        <v>46759</v>
      </c>
      <c r="E8266" t="s">
        <v>72</v>
      </c>
      <c r="F8266">
        <v>126557</v>
      </c>
      <c r="G8266" t="s">
        <v>20</v>
      </c>
      <c r="H8266" t="s">
        <v>244</v>
      </c>
      <c r="I8266" t="s">
        <v>178</v>
      </c>
      <c r="J8266" s="3">
        <v>60610</v>
      </c>
      <c r="K8266" t="s">
        <v>23</v>
      </c>
      <c r="L8266" t="s">
        <v>44</v>
      </c>
      <c r="M8266" t="s">
        <v>34</v>
      </c>
      <c r="N8266" t="s">
        <v>35</v>
      </c>
      <c r="O8266" s="7">
        <v>7.2</v>
      </c>
      <c r="P8266">
        <v>2</v>
      </c>
      <c r="Q8266" s="7">
        <v>4.8</v>
      </c>
      <c r="R8266" s="7">
        <v>2.4</v>
      </c>
    </row>
    <row r="8267" spans="1:18" x14ac:dyDescent="0.25">
      <c r="A8267">
        <v>2836</v>
      </c>
      <c r="B8267" t="s">
        <v>7637</v>
      </c>
      <c r="C8267" s="1">
        <v>44754</v>
      </c>
      <c r="D8267" s="1">
        <v>46759</v>
      </c>
      <c r="E8267" t="s">
        <v>72</v>
      </c>
      <c r="F8267">
        <v>126557</v>
      </c>
      <c r="G8267" t="s">
        <v>20</v>
      </c>
      <c r="H8267" t="s">
        <v>244</v>
      </c>
      <c r="I8267" t="s">
        <v>178</v>
      </c>
      <c r="J8267" s="3">
        <v>60610</v>
      </c>
      <c r="K8267" t="s">
        <v>23</v>
      </c>
      <c r="L8267" t="s">
        <v>44</v>
      </c>
      <c r="M8267" t="s">
        <v>37</v>
      </c>
      <c r="N8267" t="s">
        <v>38</v>
      </c>
      <c r="O8267" s="7">
        <v>22.75</v>
      </c>
      <c r="P8267">
        <v>7</v>
      </c>
      <c r="Q8267" s="7">
        <v>14.77</v>
      </c>
      <c r="R8267" s="7">
        <v>7.98</v>
      </c>
    </row>
    <row r="8268" spans="1:18" x14ac:dyDescent="0.25">
      <c r="A8268">
        <v>2838</v>
      </c>
      <c r="B8268" t="s">
        <v>7636</v>
      </c>
      <c r="C8268" s="1">
        <v>44754</v>
      </c>
      <c r="D8268" s="1">
        <v>46759</v>
      </c>
      <c r="E8268" t="s">
        <v>72</v>
      </c>
      <c r="F8268">
        <v>126557</v>
      </c>
      <c r="G8268" t="s">
        <v>20</v>
      </c>
      <c r="H8268" t="s">
        <v>244</v>
      </c>
      <c r="I8268" t="s">
        <v>178</v>
      </c>
      <c r="J8268" s="3">
        <v>60610</v>
      </c>
      <c r="K8268" t="s">
        <v>23</v>
      </c>
      <c r="L8268" t="s">
        <v>44</v>
      </c>
      <c r="M8268" t="s">
        <v>46</v>
      </c>
      <c r="N8268" t="s">
        <v>47</v>
      </c>
      <c r="O8268" s="7">
        <v>6.98</v>
      </c>
      <c r="P8268">
        <v>2</v>
      </c>
      <c r="Q8268" s="7">
        <v>4.9800000000000004</v>
      </c>
      <c r="R8268" s="7">
        <v>2</v>
      </c>
    </row>
    <row r="8269" spans="1:18" x14ac:dyDescent="0.25">
      <c r="A8269">
        <v>2839</v>
      </c>
      <c r="B8269" t="s">
        <v>7638</v>
      </c>
      <c r="C8269" s="1">
        <v>44754</v>
      </c>
      <c r="D8269" s="1">
        <v>46759</v>
      </c>
      <c r="E8269" t="s">
        <v>72</v>
      </c>
      <c r="F8269">
        <v>126557</v>
      </c>
      <c r="G8269" t="s">
        <v>20</v>
      </c>
      <c r="H8269" t="s">
        <v>244</v>
      </c>
      <c r="I8269" t="s">
        <v>178</v>
      </c>
      <c r="J8269" s="3">
        <v>60610</v>
      </c>
      <c r="K8269" t="s">
        <v>23</v>
      </c>
      <c r="L8269" t="s">
        <v>44</v>
      </c>
      <c r="M8269" t="s">
        <v>34</v>
      </c>
      <c r="N8269" t="s">
        <v>35</v>
      </c>
      <c r="O8269" s="7">
        <v>14.4</v>
      </c>
      <c r="P8269">
        <v>4</v>
      </c>
      <c r="Q8269" s="7">
        <v>9.6</v>
      </c>
      <c r="R8269" s="7">
        <v>4.8</v>
      </c>
    </row>
    <row r="8270" spans="1:18" x14ac:dyDescent="0.25">
      <c r="A8270">
        <v>4893</v>
      </c>
      <c r="B8270" t="s">
        <v>7639</v>
      </c>
      <c r="C8270" s="1">
        <v>45075</v>
      </c>
      <c r="D8270" s="1">
        <v>47078</v>
      </c>
      <c r="E8270" t="s">
        <v>72</v>
      </c>
      <c r="F8270">
        <v>168753</v>
      </c>
      <c r="G8270" t="s">
        <v>20</v>
      </c>
      <c r="H8270" t="s">
        <v>801</v>
      </c>
      <c r="I8270" t="s">
        <v>533</v>
      </c>
      <c r="J8270" s="3">
        <v>36116</v>
      </c>
      <c r="K8270" t="s">
        <v>23</v>
      </c>
      <c r="L8270" t="s">
        <v>67</v>
      </c>
      <c r="M8270" t="s">
        <v>28</v>
      </c>
      <c r="N8270" t="s">
        <v>29</v>
      </c>
      <c r="O8270" s="7">
        <v>18</v>
      </c>
      <c r="P8270">
        <v>5</v>
      </c>
      <c r="Q8270" s="7">
        <v>12.5</v>
      </c>
      <c r="R8270" s="7">
        <v>5.5</v>
      </c>
    </row>
    <row r="8271" spans="1:18" x14ac:dyDescent="0.25">
      <c r="A8271">
        <v>4894</v>
      </c>
      <c r="B8271" t="s">
        <v>7640</v>
      </c>
      <c r="C8271" s="1">
        <v>45075</v>
      </c>
      <c r="D8271" s="1">
        <v>47078</v>
      </c>
      <c r="E8271" t="s">
        <v>72</v>
      </c>
      <c r="F8271">
        <v>168753</v>
      </c>
      <c r="G8271" t="s">
        <v>20</v>
      </c>
      <c r="H8271" t="s">
        <v>801</v>
      </c>
      <c r="I8271" t="s">
        <v>533</v>
      </c>
      <c r="J8271" s="3">
        <v>36116</v>
      </c>
      <c r="K8271" t="s">
        <v>23</v>
      </c>
      <c r="L8271" t="s">
        <v>67</v>
      </c>
      <c r="M8271" t="s">
        <v>46</v>
      </c>
      <c r="N8271" t="s">
        <v>47</v>
      </c>
      <c r="O8271" s="7">
        <v>17.45</v>
      </c>
      <c r="P8271">
        <v>5</v>
      </c>
      <c r="Q8271" s="7">
        <v>12.45</v>
      </c>
      <c r="R8271" s="7">
        <v>5</v>
      </c>
    </row>
    <row r="8272" spans="1:18" x14ac:dyDescent="0.25">
      <c r="A8272">
        <v>5552</v>
      </c>
      <c r="B8272" t="s">
        <v>7641</v>
      </c>
      <c r="C8272" s="1">
        <v>45171</v>
      </c>
      <c r="D8272" s="1">
        <v>47177</v>
      </c>
      <c r="E8272" t="s">
        <v>19</v>
      </c>
      <c r="F8272">
        <v>144764</v>
      </c>
      <c r="G8272" t="s">
        <v>20</v>
      </c>
      <c r="H8272" t="s">
        <v>244</v>
      </c>
      <c r="I8272" t="s">
        <v>178</v>
      </c>
      <c r="J8272" s="3">
        <v>60623</v>
      </c>
      <c r="K8272" t="s">
        <v>23</v>
      </c>
      <c r="L8272" t="s">
        <v>44</v>
      </c>
      <c r="M8272" t="s">
        <v>28</v>
      </c>
      <c r="N8272" t="s">
        <v>29</v>
      </c>
      <c r="O8272" s="7">
        <v>18</v>
      </c>
      <c r="P8272">
        <v>5</v>
      </c>
      <c r="Q8272" s="7">
        <v>12.5</v>
      </c>
      <c r="R8272" s="7">
        <v>5.5</v>
      </c>
    </row>
    <row r="8273" spans="1:18" x14ac:dyDescent="0.25">
      <c r="A8273">
        <v>5554</v>
      </c>
      <c r="B8273" t="s">
        <v>7642</v>
      </c>
      <c r="C8273" s="1">
        <v>45171</v>
      </c>
      <c r="D8273" s="1">
        <v>47177</v>
      </c>
      <c r="E8273" t="s">
        <v>19</v>
      </c>
      <c r="F8273">
        <v>144764</v>
      </c>
      <c r="G8273" t="s">
        <v>20</v>
      </c>
      <c r="H8273" t="s">
        <v>244</v>
      </c>
      <c r="I8273" t="s">
        <v>178</v>
      </c>
      <c r="J8273" s="3">
        <v>60623</v>
      </c>
      <c r="K8273" t="s">
        <v>23</v>
      </c>
      <c r="L8273" t="s">
        <v>44</v>
      </c>
      <c r="M8273" t="s">
        <v>25</v>
      </c>
      <c r="N8273" t="s">
        <v>26</v>
      </c>
      <c r="O8273" s="7">
        <v>7.5</v>
      </c>
      <c r="P8273">
        <v>2</v>
      </c>
      <c r="Q8273" s="7">
        <v>4.9000000000000004</v>
      </c>
      <c r="R8273" s="7">
        <v>2.6</v>
      </c>
    </row>
    <row r="8274" spans="1:18" x14ac:dyDescent="0.25">
      <c r="A8274">
        <v>5559</v>
      </c>
      <c r="B8274" t="s">
        <v>7643</v>
      </c>
      <c r="C8274" s="1">
        <v>45171</v>
      </c>
      <c r="D8274" s="1">
        <v>47177</v>
      </c>
      <c r="E8274" t="s">
        <v>19</v>
      </c>
      <c r="F8274">
        <v>144764</v>
      </c>
      <c r="G8274" t="s">
        <v>20</v>
      </c>
      <c r="H8274" t="s">
        <v>244</v>
      </c>
      <c r="I8274" t="s">
        <v>178</v>
      </c>
      <c r="J8274" s="3">
        <v>60623</v>
      </c>
      <c r="K8274" t="s">
        <v>23</v>
      </c>
      <c r="L8274" t="s">
        <v>44</v>
      </c>
      <c r="M8274" t="s">
        <v>34</v>
      </c>
      <c r="N8274" t="s">
        <v>35</v>
      </c>
      <c r="O8274" s="7">
        <v>10.8</v>
      </c>
      <c r="P8274">
        <v>3</v>
      </c>
      <c r="Q8274" s="7">
        <v>7.2</v>
      </c>
      <c r="R8274" s="7">
        <v>3.6</v>
      </c>
    </row>
    <row r="8275" spans="1:18" x14ac:dyDescent="0.25">
      <c r="A8275">
        <v>7492</v>
      </c>
      <c r="B8275" t="s">
        <v>7644</v>
      </c>
      <c r="C8275" s="1">
        <v>45407</v>
      </c>
      <c r="D8275" s="1">
        <v>47409</v>
      </c>
      <c r="E8275" t="s">
        <v>72</v>
      </c>
      <c r="F8275">
        <v>159226</v>
      </c>
      <c r="G8275" t="s">
        <v>20</v>
      </c>
      <c r="H8275" t="s">
        <v>54</v>
      </c>
      <c r="I8275" t="s">
        <v>22</v>
      </c>
      <c r="J8275" s="3">
        <v>90008</v>
      </c>
      <c r="K8275" t="s">
        <v>23</v>
      </c>
      <c r="L8275" t="s">
        <v>24</v>
      </c>
      <c r="M8275" t="s">
        <v>37</v>
      </c>
      <c r="N8275" t="s">
        <v>38</v>
      </c>
      <c r="O8275" s="7">
        <v>22.75</v>
      </c>
      <c r="P8275">
        <v>7</v>
      </c>
      <c r="Q8275" s="7">
        <v>14.77</v>
      </c>
      <c r="R8275" s="7">
        <v>7.98</v>
      </c>
    </row>
    <row r="8276" spans="1:18" x14ac:dyDescent="0.25">
      <c r="A8276">
        <v>7719</v>
      </c>
      <c r="B8276" t="s">
        <v>7645</v>
      </c>
      <c r="C8276" s="1">
        <v>45434</v>
      </c>
      <c r="D8276" s="1">
        <v>47437</v>
      </c>
      <c r="E8276" t="s">
        <v>40</v>
      </c>
      <c r="F8276">
        <v>151127</v>
      </c>
      <c r="G8276" t="s">
        <v>20</v>
      </c>
      <c r="H8276" t="s">
        <v>54</v>
      </c>
      <c r="I8276" t="s">
        <v>22</v>
      </c>
      <c r="J8276" s="3">
        <v>90049</v>
      </c>
      <c r="K8276" t="s">
        <v>23</v>
      </c>
      <c r="L8276" t="s">
        <v>24</v>
      </c>
      <c r="M8276" t="s">
        <v>34</v>
      </c>
      <c r="N8276" t="s">
        <v>35</v>
      </c>
      <c r="O8276" s="7">
        <v>25.2</v>
      </c>
      <c r="P8276">
        <v>7</v>
      </c>
      <c r="Q8276" s="7">
        <v>16.8</v>
      </c>
      <c r="R8276" s="7">
        <v>8.4</v>
      </c>
    </row>
    <row r="8277" spans="1:18" x14ac:dyDescent="0.25">
      <c r="A8277">
        <v>8061</v>
      </c>
      <c r="B8277" t="s">
        <v>7646</v>
      </c>
      <c r="C8277" s="1">
        <v>45480</v>
      </c>
      <c r="D8277" s="1">
        <v>47482</v>
      </c>
      <c r="E8277" t="s">
        <v>40</v>
      </c>
      <c r="F8277">
        <v>169551</v>
      </c>
      <c r="G8277" t="s">
        <v>20</v>
      </c>
      <c r="H8277" t="s">
        <v>149</v>
      </c>
      <c r="I8277" t="s">
        <v>104</v>
      </c>
      <c r="J8277" s="3">
        <v>19120</v>
      </c>
      <c r="K8277" t="s">
        <v>23</v>
      </c>
      <c r="L8277" t="s">
        <v>33</v>
      </c>
      <c r="M8277" t="s">
        <v>25</v>
      </c>
      <c r="N8277" t="s">
        <v>26</v>
      </c>
      <c r="O8277" s="7">
        <v>11.25</v>
      </c>
      <c r="P8277">
        <v>3</v>
      </c>
      <c r="Q8277" s="7">
        <v>7.35</v>
      </c>
      <c r="R8277" s="7">
        <v>3.9</v>
      </c>
    </row>
    <row r="8278" spans="1:18" x14ac:dyDescent="0.25">
      <c r="A8278">
        <v>8064</v>
      </c>
      <c r="B8278" t="s">
        <v>7647</v>
      </c>
      <c r="C8278" s="1">
        <v>45480</v>
      </c>
      <c r="D8278" s="1">
        <v>47482</v>
      </c>
      <c r="E8278" t="s">
        <v>40</v>
      </c>
      <c r="F8278">
        <v>169551</v>
      </c>
      <c r="G8278" t="s">
        <v>20</v>
      </c>
      <c r="H8278" t="s">
        <v>149</v>
      </c>
      <c r="I8278" t="s">
        <v>104</v>
      </c>
      <c r="J8278" s="3">
        <v>19120</v>
      </c>
      <c r="K8278" t="s">
        <v>23</v>
      </c>
      <c r="L8278" t="s">
        <v>33</v>
      </c>
      <c r="M8278" t="s">
        <v>46</v>
      </c>
      <c r="N8278" t="s">
        <v>47</v>
      </c>
      <c r="O8278" s="7">
        <v>10.47</v>
      </c>
      <c r="P8278">
        <v>3</v>
      </c>
      <c r="Q8278" s="7">
        <v>7.47</v>
      </c>
      <c r="R8278" s="7">
        <v>3</v>
      </c>
    </row>
    <row r="8279" spans="1:18" x14ac:dyDescent="0.25">
      <c r="A8279">
        <v>8065</v>
      </c>
      <c r="B8279" t="s">
        <v>7648</v>
      </c>
      <c r="C8279" s="1">
        <v>45480</v>
      </c>
      <c r="D8279" s="1">
        <v>47482</v>
      </c>
      <c r="E8279" t="s">
        <v>40</v>
      </c>
      <c r="F8279">
        <v>169551</v>
      </c>
      <c r="G8279" t="s">
        <v>20</v>
      </c>
      <c r="H8279" t="s">
        <v>149</v>
      </c>
      <c r="I8279" t="s">
        <v>104</v>
      </c>
      <c r="J8279" s="3">
        <v>19120</v>
      </c>
      <c r="K8279" t="s">
        <v>23</v>
      </c>
      <c r="L8279" t="s">
        <v>33</v>
      </c>
      <c r="M8279" t="s">
        <v>37</v>
      </c>
      <c r="N8279" t="s">
        <v>38</v>
      </c>
      <c r="O8279" s="7">
        <v>9.75</v>
      </c>
      <c r="P8279">
        <v>3</v>
      </c>
      <c r="Q8279" s="7">
        <v>6.33</v>
      </c>
      <c r="R8279" s="7">
        <v>3.42</v>
      </c>
    </row>
    <row r="8280" spans="1:18" x14ac:dyDescent="0.25">
      <c r="A8280">
        <v>8066</v>
      </c>
      <c r="B8280" t="s">
        <v>7649</v>
      </c>
      <c r="C8280" s="1">
        <v>45480</v>
      </c>
      <c r="D8280" s="1">
        <v>47482</v>
      </c>
      <c r="E8280" t="s">
        <v>40</v>
      </c>
      <c r="F8280">
        <v>169551</v>
      </c>
      <c r="G8280" t="s">
        <v>20</v>
      </c>
      <c r="H8280" t="s">
        <v>149</v>
      </c>
      <c r="I8280" t="s">
        <v>104</v>
      </c>
      <c r="J8280" s="3">
        <v>19120</v>
      </c>
      <c r="K8280" t="s">
        <v>23</v>
      </c>
      <c r="L8280" t="s">
        <v>33</v>
      </c>
      <c r="M8280" t="s">
        <v>28</v>
      </c>
      <c r="N8280" t="s">
        <v>29</v>
      </c>
      <c r="O8280" s="7">
        <v>10.8</v>
      </c>
      <c r="P8280">
        <v>3</v>
      </c>
      <c r="Q8280" s="7">
        <v>7.5</v>
      </c>
      <c r="R8280" s="7">
        <v>3.3</v>
      </c>
    </row>
    <row r="8281" spans="1:18" x14ac:dyDescent="0.25">
      <c r="A8281">
        <v>8067</v>
      </c>
      <c r="B8281" t="s">
        <v>7646</v>
      </c>
      <c r="C8281" s="1">
        <v>45480</v>
      </c>
      <c r="D8281" s="1">
        <v>47482</v>
      </c>
      <c r="E8281" t="s">
        <v>40</v>
      </c>
      <c r="F8281">
        <v>169551</v>
      </c>
      <c r="G8281" t="s">
        <v>20</v>
      </c>
      <c r="H8281" t="s">
        <v>149</v>
      </c>
      <c r="I8281" t="s">
        <v>104</v>
      </c>
      <c r="J8281" s="3">
        <v>19120</v>
      </c>
      <c r="K8281" t="s">
        <v>23</v>
      </c>
      <c r="L8281" t="s">
        <v>33</v>
      </c>
      <c r="M8281" t="s">
        <v>25</v>
      </c>
      <c r="N8281" t="s">
        <v>26</v>
      </c>
      <c r="O8281" s="7">
        <v>7.5</v>
      </c>
      <c r="P8281">
        <v>2</v>
      </c>
      <c r="Q8281" s="7">
        <v>4.9000000000000004</v>
      </c>
      <c r="R8281" s="7">
        <v>2.6</v>
      </c>
    </row>
    <row r="8282" spans="1:18" x14ac:dyDescent="0.25">
      <c r="A8282">
        <v>8069</v>
      </c>
      <c r="B8282" t="s">
        <v>7646</v>
      </c>
      <c r="C8282" s="1">
        <v>45480</v>
      </c>
      <c r="D8282" s="1">
        <v>47482</v>
      </c>
      <c r="E8282" t="s">
        <v>40</v>
      </c>
      <c r="F8282">
        <v>169551</v>
      </c>
      <c r="G8282" t="s">
        <v>20</v>
      </c>
      <c r="H8282" t="s">
        <v>149</v>
      </c>
      <c r="I8282" t="s">
        <v>104</v>
      </c>
      <c r="J8282" s="3">
        <v>19120</v>
      </c>
      <c r="K8282" t="s">
        <v>23</v>
      </c>
      <c r="L8282" t="s">
        <v>33</v>
      </c>
      <c r="M8282" t="s">
        <v>25</v>
      </c>
      <c r="N8282" t="s">
        <v>26</v>
      </c>
      <c r="O8282" s="7">
        <v>7.5</v>
      </c>
      <c r="P8282">
        <v>2</v>
      </c>
      <c r="Q8282" s="7">
        <v>4.9000000000000004</v>
      </c>
      <c r="R8282" s="7">
        <v>2.6</v>
      </c>
    </row>
    <row r="8283" spans="1:18" x14ac:dyDescent="0.25">
      <c r="A8283">
        <v>8472</v>
      </c>
      <c r="B8283" t="s">
        <v>7650</v>
      </c>
      <c r="C8283" s="1">
        <v>45535</v>
      </c>
      <c r="D8283" s="1">
        <v>47539</v>
      </c>
      <c r="E8283" t="s">
        <v>72</v>
      </c>
      <c r="F8283">
        <v>135062</v>
      </c>
      <c r="G8283" t="s">
        <v>20</v>
      </c>
      <c r="H8283" t="s">
        <v>1101</v>
      </c>
      <c r="I8283" t="s">
        <v>101</v>
      </c>
      <c r="J8283" s="3">
        <v>28314</v>
      </c>
      <c r="K8283" t="s">
        <v>23</v>
      </c>
      <c r="L8283" t="s">
        <v>67</v>
      </c>
      <c r="M8283" t="s">
        <v>25</v>
      </c>
      <c r="N8283" t="s">
        <v>26</v>
      </c>
      <c r="O8283" s="7">
        <v>26.25</v>
      </c>
      <c r="P8283">
        <v>7</v>
      </c>
      <c r="Q8283" s="7">
        <v>17.149999999999999</v>
      </c>
      <c r="R8283" s="7">
        <v>9.1</v>
      </c>
    </row>
    <row r="8284" spans="1:18" x14ac:dyDescent="0.25">
      <c r="A8284">
        <v>474</v>
      </c>
      <c r="B8284" t="s">
        <v>7651</v>
      </c>
      <c r="C8284" s="1">
        <v>44327</v>
      </c>
      <c r="D8284" s="1">
        <v>46333</v>
      </c>
      <c r="E8284" t="s">
        <v>19</v>
      </c>
      <c r="F8284">
        <v>139017</v>
      </c>
      <c r="G8284" t="s">
        <v>20</v>
      </c>
      <c r="H8284" t="s">
        <v>164</v>
      </c>
      <c r="I8284" t="s">
        <v>43</v>
      </c>
      <c r="J8284" s="3">
        <v>77095</v>
      </c>
      <c r="K8284" t="s">
        <v>23</v>
      </c>
      <c r="L8284" t="s">
        <v>44</v>
      </c>
      <c r="M8284" t="s">
        <v>46</v>
      </c>
      <c r="N8284" t="s">
        <v>47</v>
      </c>
      <c r="O8284" s="7">
        <v>6.98</v>
      </c>
      <c r="P8284">
        <v>2</v>
      </c>
      <c r="Q8284" s="7">
        <v>4.9800000000000004</v>
      </c>
      <c r="R8284" s="7">
        <v>2</v>
      </c>
    </row>
    <row r="8285" spans="1:18" x14ac:dyDescent="0.25">
      <c r="A8285">
        <v>646</v>
      </c>
      <c r="B8285" t="s">
        <v>7652</v>
      </c>
      <c r="C8285" s="1">
        <v>44368</v>
      </c>
      <c r="D8285" s="1">
        <v>46371</v>
      </c>
      <c r="E8285" t="s">
        <v>40</v>
      </c>
      <c r="F8285">
        <v>141278</v>
      </c>
      <c r="G8285" t="s">
        <v>20</v>
      </c>
      <c r="H8285" t="s">
        <v>856</v>
      </c>
      <c r="I8285" t="s">
        <v>86</v>
      </c>
      <c r="J8285" s="4" t="s">
        <v>857</v>
      </c>
      <c r="K8285" t="s">
        <v>23</v>
      </c>
      <c r="L8285" t="s">
        <v>33</v>
      </c>
      <c r="M8285" t="s">
        <v>25</v>
      </c>
      <c r="N8285" t="s">
        <v>26</v>
      </c>
      <c r="O8285" s="7">
        <v>18.75</v>
      </c>
      <c r="P8285">
        <v>5</v>
      </c>
      <c r="Q8285" s="7">
        <v>12.25</v>
      </c>
      <c r="R8285" s="7">
        <v>6.5</v>
      </c>
    </row>
    <row r="8286" spans="1:18" x14ac:dyDescent="0.25">
      <c r="A8286">
        <v>3855</v>
      </c>
      <c r="B8286" t="s">
        <v>7653</v>
      </c>
      <c r="C8286" s="1">
        <v>44895</v>
      </c>
      <c r="D8286" s="1">
        <v>46900</v>
      </c>
      <c r="E8286" t="s">
        <v>19</v>
      </c>
      <c r="F8286">
        <v>156328</v>
      </c>
      <c r="G8286" t="s">
        <v>20</v>
      </c>
      <c r="H8286" t="s">
        <v>1155</v>
      </c>
      <c r="I8286" t="s">
        <v>101</v>
      </c>
      <c r="J8286" s="3">
        <v>27604</v>
      </c>
      <c r="K8286" t="s">
        <v>23</v>
      </c>
      <c r="L8286" t="s">
        <v>67</v>
      </c>
      <c r="M8286" t="s">
        <v>46</v>
      </c>
      <c r="N8286" t="s">
        <v>47</v>
      </c>
      <c r="O8286" s="7">
        <v>10.47</v>
      </c>
      <c r="P8286">
        <v>3</v>
      </c>
      <c r="Q8286" s="7">
        <v>7.47</v>
      </c>
      <c r="R8286" s="7">
        <v>3</v>
      </c>
    </row>
    <row r="8287" spans="1:18" x14ac:dyDescent="0.25">
      <c r="A8287">
        <v>4564</v>
      </c>
      <c r="B8287" t="s">
        <v>7654</v>
      </c>
      <c r="C8287" s="1">
        <v>45024</v>
      </c>
      <c r="D8287" s="1">
        <v>47027</v>
      </c>
      <c r="E8287" t="s">
        <v>40</v>
      </c>
      <c r="F8287">
        <v>106600</v>
      </c>
      <c r="G8287" t="s">
        <v>20</v>
      </c>
      <c r="H8287" t="s">
        <v>421</v>
      </c>
      <c r="I8287" t="s">
        <v>74</v>
      </c>
      <c r="J8287" s="3">
        <v>31907</v>
      </c>
      <c r="K8287" t="s">
        <v>23</v>
      </c>
      <c r="L8287" t="s">
        <v>67</v>
      </c>
      <c r="M8287" t="s">
        <v>37</v>
      </c>
      <c r="N8287" t="s">
        <v>38</v>
      </c>
      <c r="O8287" s="7">
        <v>16.25</v>
      </c>
      <c r="P8287">
        <v>5</v>
      </c>
      <c r="Q8287" s="7">
        <v>10.55</v>
      </c>
      <c r="R8287" s="7">
        <v>5.7</v>
      </c>
    </row>
    <row r="8288" spans="1:18" x14ac:dyDescent="0.25">
      <c r="A8288">
        <v>5156</v>
      </c>
      <c r="B8288" t="s">
        <v>7655</v>
      </c>
      <c r="C8288" s="1">
        <v>45114</v>
      </c>
      <c r="D8288" s="1">
        <v>47118</v>
      </c>
      <c r="E8288" t="s">
        <v>19</v>
      </c>
      <c r="F8288">
        <v>100965</v>
      </c>
      <c r="G8288" t="s">
        <v>20</v>
      </c>
      <c r="H8288" t="s">
        <v>2272</v>
      </c>
      <c r="I8288" t="s">
        <v>22</v>
      </c>
      <c r="J8288" s="3">
        <v>95123</v>
      </c>
      <c r="K8288" t="s">
        <v>23</v>
      </c>
      <c r="L8288" t="s">
        <v>24</v>
      </c>
      <c r="M8288" t="s">
        <v>34</v>
      </c>
      <c r="N8288" t="s">
        <v>35</v>
      </c>
      <c r="O8288" s="7">
        <v>18</v>
      </c>
      <c r="P8288">
        <v>5</v>
      </c>
      <c r="Q8288" s="7">
        <v>12</v>
      </c>
      <c r="R8288" s="7">
        <v>6</v>
      </c>
    </row>
    <row r="8289" spans="1:18" x14ac:dyDescent="0.25">
      <c r="A8289">
        <v>6888</v>
      </c>
      <c r="B8289" t="s">
        <v>7656</v>
      </c>
      <c r="C8289" s="1">
        <v>45310</v>
      </c>
      <c r="D8289" s="1">
        <v>47314</v>
      </c>
      <c r="E8289" t="s">
        <v>19</v>
      </c>
      <c r="F8289">
        <v>127292</v>
      </c>
      <c r="G8289" t="s">
        <v>20</v>
      </c>
      <c r="H8289" t="s">
        <v>1681</v>
      </c>
      <c r="I8289" t="s">
        <v>1682</v>
      </c>
      <c r="J8289" s="4" t="s">
        <v>1683</v>
      </c>
      <c r="K8289" t="s">
        <v>23</v>
      </c>
      <c r="L8289" t="s">
        <v>33</v>
      </c>
      <c r="M8289" t="s">
        <v>46</v>
      </c>
      <c r="N8289" t="s">
        <v>47</v>
      </c>
      <c r="O8289" s="7">
        <v>10.47</v>
      </c>
      <c r="P8289">
        <v>3</v>
      </c>
      <c r="Q8289" s="7">
        <v>7.47</v>
      </c>
      <c r="R8289" s="7">
        <v>3</v>
      </c>
    </row>
    <row r="8290" spans="1:18" x14ac:dyDescent="0.25">
      <c r="A8290">
        <v>6889</v>
      </c>
      <c r="B8290" t="s">
        <v>7657</v>
      </c>
      <c r="C8290" s="1">
        <v>45310</v>
      </c>
      <c r="D8290" s="1">
        <v>47314</v>
      </c>
      <c r="E8290" t="s">
        <v>19</v>
      </c>
      <c r="F8290">
        <v>127292</v>
      </c>
      <c r="G8290" t="s">
        <v>20</v>
      </c>
      <c r="H8290" t="s">
        <v>1681</v>
      </c>
      <c r="I8290" t="s">
        <v>1682</v>
      </c>
      <c r="J8290" s="4" t="s">
        <v>1683</v>
      </c>
      <c r="K8290" t="s">
        <v>23</v>
      </c>
      <c r="L8290" t="s">
        <v>33</v>
      </c>
      <c r="M8290" t="s">
        <v>25</v>
      </c>
      <c r="N8290" t="s">
        <v>26</v>
      </c>
      <c r="O8290" s="7">
        <v>3.75</v>
      </c>
      <c r="P8290">
        <v>1</v>
      </c>
      <c r="Q8290" s="7">
        <v>2.4500000000000002</v>
      </c>
      <c r="R8290" s="7">
        <v>1.3</v>
      </c>
    </row>
    <row r="8291" spans="1:18" x14ac:dyDescent="0.25">
      <c r="A8291">
        <v>6891</v>
      </c>
      <c r="B8291" t="s">
        <v>7658</v>
      </c>
      <c r="C8291" s="1">
        <v>45310</v>
      </c>
      <c r="D8291" s="1">
        <v>47314</v>
      </c>
      <c r="E8291" t="s">
        <v>19</v>
      </c>
      <c r="F8291">
        <v>127292</v>
      </c>
      <c r="G8291" t="s">
        <v>20</v>
      </c>
      <c r="H8291" t="s">
        <v>1681</v>
      </c>
      <c r="I8291" t="s">
        <v>1682</v>
      </c>
      <c r="J8291" s="4" t="s">
        <v>1683</v>
      </c>
      <c r="K8291" t="s">
        <v>23</v>
      </c>
      <c r="L8291" t="s">
        <v>33</v>
      </c>
      <c r="M8291" t="s">
        <v>37</v>
      </c>
      <c r="N8291" t="s">
        <v>38</v>
      </c>
      <c r="O8291" s="7">
        <v>13</v>
      </c>
      <c r="P8291">
        <v>4</v>
      </c>
      <c r="Q8291" s="7">
        <v>8.44</v>
      </c>
      <c r="R8291" s="7">
        <v>4.5599999999999996</v>
      </c>
    </row>
    <row r="8292" spans="1:18" x14ac:dyDescent="0.25">
      <c r="A8292">
        <v>6892</v>
      </c>
      <c r="B8292" t="s">
        <v>7656</v>
      </c>
      <c r="C8292" s="1">
        <v>45310</v>
      </c>
      <c r="D8292" s="1">
        <v>47314</v>
      </c>
      <c r="E8292" t="s">
        <v>19</v>
      </c>
      <c r="F8292">
        <v>127292</v>
      </c>
      <c r="G8292" t="s">
        <v>20</v>
      </c>
      <c r="H8292" t="s">
        <v>1681</v>
      </c>
      <c r="I8292" t="s">
        <v>1682</v>
      </c>
      <c r="J8292" s="4" t="s">
        <v>1683</v>
      </c>
      <c r="K8292" t="s">
        <v>23</v>
      </c>
      <c r="L8292" t="s">
        <v>33</v>
      </c>
      <c r="M8292" t="s">
        <v>46</v>
      </c>
      <c r="N8292" t="s">
        <v>47</v>
      </c>
      <c r="O8292" s="7">
        <v>3.49</v>
      </c>
      <c r="P8292">
        <v>1</v>
      </c>
      <c r="Q8292" s="7">
        <v>2.4900000000000002</v>
      </c>
      <c r="R8292" s="7">
        <v>1</v>
      </c>
    </row>
    <row r="8293" spans="1:18" x14ac:dyDescent="0.25">
      <c r="A8293">
        <v>1575</v>
      </c>
      <c r="B8293" t="s">
        <v>7659</v>
      </c>
      <c r="C8293" s="1">
        <v>44514</v>
      </c>
      <c r="D8293" s="1">
        <v>46518</v>
      </c>
      <c r="E8293" t="s">
        <v>19</v>
      </c>
      <c r="F8293">
        <v>166989</v>
      </c>
      <c r="G8293" t="s">
        <v>20</v>
      </c>
      <c r="H8293" t="s">
        <v>31</v>
      </c>
      <c r="I8293" t="s">
        <v>32</v>
      </c>
      <c r="J8293" s="3">
        <v>10011</v>
      </c>
      <c r="K8293" t="s">
        <v>23</v>
      </c>
      <c r="L8293" t="s">
        <v>33</v>
      </c>
      <c r="M8293" t="s">
        <v>34</v>
      </c>
      <c r="N8293" t="s">
        <v>35</v>
      </c>
      <c r="O8293" s="7">
        <v>7.2</v>
      </c>
      <c r="P8293">
        <v>2</v>
      </c>
      <c r="Q8293" s="7">
        <v>4.8</v>
      </c>
      <c r="R8293" s="7">
        <v>2.4</v>
      </c>
    </row>
    <row r="8294" spans="1:18" x14ac:dyDescent="0.25">
      <c r="A8294">
        <v>1580</v>
      </c>
      <c r="B8294" t="s">
        <v>7660</v>
      </c>
      <c r="C8294" s="1">
        <v>44514</v>
      </c>
      <c r="D8294" s="1">
        <v>46518</v>
      </c>
      <c r="E8294" t="s">
        <v>19</v>
      </c>
      <c r="F8294">
        <v>166989</v>
      </c>
      <c r="G8294" t="s">
        <v>20</v>
      </c>
      <c r="H8294" t="s">
        <v>31</v>
      </c>
      <c r="I8294" t="s">
        <v>32</v>
      </c>
      <c r="J8294" s="3">
        <v>10011</v>
      </c>
      <c r="K8294" t="s">
        <v>23</v>
      </c>
      <c r="L8294" t="s">
        <v>33</v>
      </c>
      <c r="M8294" t="s">
        <v>25</v>
      </c>
      <c r="N8294" t="s">
        <v>26</v>
      </c>
      <c r="O8294" s="7">
        <v>7.5</v>
      </c>
      <c r="P8294">
        <v>2</v>
      </c>
      <c r="Q8294" s="7">
        <v>4.9000000000000004</v>
      </c>
      <c r="R8294" s="7">
        <v>2.6</v>
      </c>
    </row>
    <row r="8295" spans="1:18" x14ac:dyDescent="0.25">
      <c r="A8295">
        <v>1641</v>
      </c>
      <c r="B8295" t="s">
        <v>7661</v>
      </c>
      <c r="C8295" s="1">
        <v>44519</v>
      </c>
      <c r="D8295" s="1">
        <v>46524</v>
      </c>
      <c r="E8295" t="s">
        <v>72</v>
      </c>
      <c r="F8295">
        <v>158274</v>
      </c>
      <c r="G8295" t="s">
        <v>20</v>
      </c>
      <c r="H8295" t="s">
        <v>1016</v>
      </c>
      <c r="I8295" t="s">
        <v>269</v>
      </c>
      <c r="J8295" s="3">
        <v>71203</v>
      </c>
      <c r="K8295" t="s">
        <v>23</v>
      </c>
      <c r="L8295" t="s">
        <v>67</v>
      </c>
      <c r="M8295" t="s">
        <v>37</v>
      </c>
      <c r="N8295" t="s">
        <v>38</v>
      </c>
      <c r="O8295" s="7">
        <v>6.5</v>
      </c>
      <c r="P8295">
        <v>2</v>
      </c>
      <c r="Q8295" s="7">
        <v>4.22</v>
      </c>
      <c r="R8295" s="7">
        <v>2.2799999999999998</v>
      </c>
    </row>
    <row r="8296" spans="1:18" x14ac:dyDescent="0.25">
      <c r="A8296">
        <v>1645</v>
      </c>
      <c r="B8296" t="s">
        <v>7662</v>
      </c>
      <c r="C8296" s="1">
        <v>44519</v>
      </c>
      <c r="D8296" s="1">
        <v>46524</v>
      </c>
      <c r="E8296" t="s">
        <v>72</v>
      </c>
      <c r="F8296">
        <v>158274</v>
      </c>
      <c r="G8296" t="s">
        <v>20</v>
      </c>
      <c r="H8296" t="s">
        <v>1016</v>
      </c>
      <c r="I8296" t="s">
        <v>269</v>
      </c>
      <c r="J8296" s="3">
        <v>71203</v>
      </c>
      <c r="K8296" t="s">
        <v>153</v>
      </c>
      <c r="L8296" t="s">
        <v>67</v>
      </c>
      <c r="M8296" t="s">
        <v>154</v>
      </c>
      <c r="N8296" t="s">
        <v>155</v>
      </c>
      <c r="O8296" s="7">
        <v>5</v>
      </c>
      <c r="P8296">
        <v>4</v>
      </c>
      <c r="Q8296" s="7">
        <v>2.6</v>
      </c>
      <c r="R8296" s="7">
        <v>2.4</v>
      </c>
    </row>
    <row r="8297" spans="1:18" x14ac:dyDescent="0.25">
      <c r="A8297">
        <v>1646</v>
      </c>
      <c r="B8297" t="s">
        <v>7663</v>
      </c>
      <c r="C8297" s="1">
        <v>44519</v>
      </c>
      <c r="D8297" s="1">
        <v>46524</v>
      </c>
      <c r="E8297" t="s">
        <v>72</v>
      </c>
      <c r="F8297">
        <v>158274</v>
      </c>
      <c r="G8297" t="s">
        <v>20</v>
      </c>
      <c r="H8297" t="s">
        <v>1016</v>
      </c>
      <c r="I8297" t="s">
        <v>269</v>
      </c>
      <c r="J8297" s="3">
        <v>71203</v>
      </c>
      <c r="K8297" t="s">
        <v>23</v>
      </c>
      <c r="L8297" t="s">
        <v>67</v>
      </c>
      <c r="M8297" t="s">
        <v>46</v>
      </c>
      <c r="N8297" t="s">
        <v>47</v>
      </c>
      <c r="O8297" s="7">
        <v>17.45</v>
      </c>
      <c r="P8297">
        <v>5</v>
      </c>
      <c r="Q8297" s="7">
        <v>12.45</v>
      </c>
      <c r="R8297" s="7">
        <v>5</v>
      </c>
    </row>
    <row r="8298" spans="1:18" x14ac:dyDescent="0.25">
      <c r="A8298">
        <v>3366</v>
      </c>
      <c r="B8298" t="s">
        <v>7664</v>
      </c>
      <c r="C8298" s="1">
        <v>44835</v>
      </c>
      <c r="D8298" s="1">
        <v>46838</v>
      </c>
      <c r="E8298" t="s">
        <v>72</v>
      </c>
      <c r="F8298">
        <v>115392</v>
      </c>
      <c r="G8298" t="s">
        <v>20</v>
      </c>
      <c r="H8298" t="s">
        <v>3924</v>
      </c>
      <c r="I8298" t="s">
        <v>109</v>
      </c>
      <c r="J8298" s="4" t="s">
        <v>3925</v>
      </c>
      <c r="K8298" t="s">
        <v>23</v>
      </c>
      <c r="L8298" t="s">
        <v>33</v>
      </c>
      <c r="M8298" t="s">
        <v>34</v>
      </c>
      <c r="N8298" t="s">
        <v>35</v>
      </c>
      <c r="O8298" s="7">
        <v>18</v>
      </c>
      <c r="P8298">
        <v>5</v>
      </c>
      <c r="Q8298" s="7">
        <v>12</v>
      </c>
      <c r="R8298" s="7">
        <v>6</v>
      </c>
    </row>
    <row r="8299" spans="1:18" x14ac:dyDescent="0.25">
      <c r="A8299">
        <v>3371</v>
      </c>
      <c r="B8299" t="s">
        <v>7665</v>
      </c>
      <c r="C8299" s="1">
        <v>44835</v>
      </c>
      <c r="D8299" s="1">
        <v>46838</v>
      </c>
      <c r="E8299" t="s">
        <v>72</v>
      </c>
      <c r="F8299">
        <v>115392</v>
      </c>
      <c r="G8299" t="s">
        <v>20</v>
      </c>
      <c r="H8299" t="s">
        <v>3924</v>
      </c>
      <c r="I8299" t="s">
        <v>109</v>
      </c>
      <c r="J8299" s="4" t="s">
        <v>3925</v>
      </c>
      <c r="K8299" t="s">
        <v>23</v>
      </c>
      <c r="L8299" t="s">
        <v>33</v>
      </c>
      <c r="M8299" t="s">
        <v>25</v>
      </c>
      <c r="N8299" t="s">
        <v>26</v>
      </c>
      <c r="O8299" s="7">
        <v>7.5</v>
      </c>
      <c r="P8299">
        <v>2</v>
      </c>
      <c r="Q8299" s="7">
        <v>4.9000000000000004</v>
      </c>
      <c r="R8299" s="7">
        <v>2.6</v>
      </c>
    </row>
    <row r="8300" spans="1:18" x14ac:dyDescent="0.25">
      <c r="A8300">
        <v>3455</v>
      </c>
      <c r="B8300" t="s">
        <v>7666</v>
      </c>
      <c r="C8300" s="1">
        <v>44853</v>
      </c>
      <c r="D8300" s="1">
        <v>46858</v>
      </c>
      <c r="E8300" t="s">
        <v>19</v>
      </c>
      <c r="F8300">
        <v>160171</v>
      </c>
      <c r="G8300" t="s">
        <v>20</v>
      </c>
      <c r="H8300" t="s">
        <v>54</v>
      </c>
      <c r="I8300" t="s">
        <v>22</v>
      </c>
      <c r="J8300" s="3">
        <v>90008</v>
      </c>
      <c r="K8300" t="s">
        <v>23</v>
      </c>
      <c r="L8300" t="s">
        <v>24</v>
      </c>
      <c r="M8300" t="s">
        <v>25</v>
      </c>
      <c r="N8300" t="s">
        <v>26</v>
      </c>
      <c r="O8300" s="7">
        <v>18.75</v>
      </c>
      <c r="P8300">
        <v>5</v>
      </c>
      <c r="Q8300" s="7">
        <v>12.25</v>
      </c>
      <c r="R8300" s="7">
        <v>6.5</v>
      </c>
    </row>
    <row r="8301" spans="1:18" x14ac:dyDescent="0.25">
      <c r="A8301">
        <v>3459</v>
      </c>
      <c r="B8301" t="s">
        <v>7666</v>
      </c>
      <c r="C8301" s="1">
        <v>44853</v>
      </c>
      <c r="D8301" s="1">
        <v>46858</v>
      </c>
      <c r="E8301" t="s">
        <v>19</v>
      </c>
      <c r="F8301">
        <v>160171</v>
      </c>
      <c r="G8301" t="s">
        <v>20</v>
      </c>
      <c r="H8301" t="s">
        <v>54</v>
      </c>
      <c r="I8301" t="s">
        <v>22</v>
      </c>
      <c r="J8301" s="3">
        <v>90008</v>
      </c>
      <c r="K8301" t="s">
        <v>23</v>
      </c>
      <c r="L8301" t="s">
        <v>24</v>
      </c>
      <c r="M8301" t="s">
        <v>25</v>
      </c>
      <c r="N8301" t="s">
        <v>26</v>
      </c>
      <c r="O8301" s="7">
        <v>11.25</v>
      </c>
      <c r="P8301">
        <v>3</v>
      </c>
      <c r="Q8301" s="7">
        <v>7.35</v>
      </c>
      <c r="R8301" s="7">
        <v>3.9</v>
      </c>
    </row>
    <row r="8302" spans="1:18" x14ac:dyDescent="0.25">
      <c r="A8302">
        <v>10115</v>
      </c>
      <c r="B8302" t="s">
        <v>7667</v>
      </c>
      <c r="C8302" s="1">
        <v>45650</v>
      </c>
      <c r="D8302" s="1">
        <v>47651</v>
      </c>
      <c r="E8302" t="s">
        <v>40</v>
      </c>
      <c r="F8302">
        <v>145219</v>
      </c>
      <c r="G8302" t="s">
        <v>20</v>
      </c>
      <c r="H8302" t="s">
        <v>54</v>
      </c>
      <c r="I8302" t="s">
        <v>22</v>
      </c>
      <c r="J8302" s="3">
        <v>90049</v>
      </c>
      <c r="K8302" t="s">
        <v>23</v>
      </c>
      <c r="L8302" t="s">
        <v>24</v>
      </c>
      <c r="M8302" t="s">
        <v>25</v>
      </c>
      <c r="N8302" t="s">
        <v>26</v>
      </c>
      <c r="O8302" s="7">
        <v>11.25</v>
      </c>
      <c r="P8302">
        <v>3</v>
      </c>
      <c r="Q8302" s="7">
        <v>7.35</v>
      </c>
      <c r="R8302" s="7">
        <v>3.9</v>
      </c>
    </row>
    <row r="8303" spans="1:18" x14ac:dyDescent="0.25">
      <c r="A8303">
        <v>10122</v>
      </c>
      <c r="B8303" t="s">
        <v>7667</v>
      </c>
      <c r="C8303" s="1">
        <v>45650</v>
      </c>
      <c r="D8303" s="1">
        <v>47651</v>
      </c>
      <c r="E8303" t="s">
        <v>40</v>
      </c>
      <c r="F8303">
        <v>145219</v>
      </c>
      <c r="G8303" t="s">
        <v>20</v>
      </c>
      <c r="H8303" t="s">
        <v>54</v>
      </c>
      <c r="I8303" t="s">
        <v>22</v>
      </c>
      <c r="J8303" s="3">
        <v>90049</v>
      </c>
      <c r="K8303" t="s">
        <v>23</v>
      </c>
      <c r="L8303" t="s">
        <v>24</v>
      </c>
      <c r="M8303" t="s">
        <v>25</v>
      </c>
      <c r="N8303" t="s">
        <v>26</v>
      </c>
      <c r="O8303" s="7">
        <v>22.5</v>
      </c>
      <c r="P8303">
        <v>6</v>
      </c>
      <c r="Q8303" s="7">
        <v>14.7</v>
      </c>
      <c r="R8303" s="7">
        <v>7.8</v>
      </c>
    </row>
    <row r="8304" spans="1:18" x14ac:dyDescent="0.25">
      <c r="A8304">
        <v>7117</v>
      </c>
      <c r="B8304" t="s">
        <v>7668</v>
      </c>
      <c r="C8304" s="1">
        <v>45357</v>
      </c>
      <c r="D8304" s="1">
        <v>47362</v>
      </c>
      <c r="E8304" t="s">
        <v>72</v>
      </c>
      <c r="F8304">
        <v>168193</v>
      </c>
      <c r="G8304" t="s">
        <v>20</v>
      </c>
      <c r="H8304" t="s">
        <v>31</v>
      </c>
      <c r="I8304" t="s">
        <v>32</v>
      </c>
      <c r="J8304" s="3">
        <v>10011</v>
      </c>
      <c r="K8304" t="s">
        <v>23</v>
      </c>
      <c r="L8304" t="s">
        <v>33</v>
      </c>
      <c r="M8304" t="s">
        <v>25</v>
      </c>
      <c r="N8304" t="s">
        <v>26</v>
      </c>
      <c r="O8304" s="7">
        <v>11.25</v>
      </c>
      <c r="P8304">
        <v>3</v>
      </c>
      <c r="Q8304" s="7">
        <v>7.35</v>
      </c>
      <c r="R8304" s="7">
        <v>3.9</v>
      </c>
    </row>
    <row r="8305" spans="1:18" x14ac:dyDescent="0.25">
      <c r="A8305">
        <v>7124</v>
      </c>
      <c r="B8305" t="s">
        <v>7668</v>
      </c>
      <c r="C8305" s="1">
        <v>45357</v>
      </c>
      <c r="D8305" s="1">
        <v>47362</v>
      </c>
      <c r="E8305" t="s">
        <v>72</v>
      </c>
      <c r="F8305">
        <v>168193</v>
      </c>
      <c r="G8305" t="s">
        <v>20</v>
      </c>
      <c r="H8305" t="s">
        <v>31</v>
      </c>
      <c r="I8305" t="s">
        <v>32</v>
      </c>
      <c r="J8305" s="3">
        <v>10011</v>
      </c>
      <c r="K8305" t="s">
        <v>23</v>
      </c>
      <c r="L8305" t="s">
        <v>33</v>
      </c>
      <c r="M8305" t="s">
        <v>25</v>
      </c>
      <c r="N8305" t="s">
        <v>26</v>
      </c>
      <c r="O8305" s="7">
        <v>3.75</v>
      </c>
      <c r="P8305">
        <v>1</v>
      </c>
      <c r="Q8305" s="7">
        <v>2.4500000000000002</v>
      </c>
      <c r="R8305" s="7">
        <v>1.3</v>
      </c>
    </row>
    <row r="8306" spans="1:18" x14ac:dyDescent="0.25">
      <c r="A8306">
        <v>2531</v>
      </c>
      <c r="B8306" t="s">
        <v>7669</v>
      </c>
      <c r="C8306" s="1">
        <v>44693</v>
      </c>
      <c r="D8306" s="1">
        <v>46699</v>
      </c>
      <c r="E8306" t="s">
        <v>19</v>
      </c>
      <c r="F8306">
        <v>162607</v>
      </c>
      <c r="G8306" t="s">
        <v>20</v>
      </c>
      <c r="H8306" t="s">
        <v>128</v>
      </c>
      <c r="I8306" t="s">
        <v>129</v>
      </c>
      <c r="J8306" s="3">
        <v>98115</v>
      </c>
      <c r="K8306" t="s">
        <v>23</v>
      </c>
      <c r="L8306" t="s">
        <v>24</v>
      </c>
      <c r="M8306" t="s">
        <v>25</v>
      </c>
      <c r="N8306" t="s">
        <v>26</v>
      </c>
      <c r="O8306" s="7">
        <v>11.25</v>
      </c>
      <c r="P8306">
        <v>3</v>
      </c>
      <c r="Q8306" s="7">
        <v>7.35</v>
      </c>
      <c r="R8306" s="7">
        <v>3.9</v>
      </c>
    </row>
    <row r="8307" spans="1:18" x14ac:dyDescent="0.25">
      <c r="A8307">
        <v>3893</v>
      </c>
      <c r="B8307" t="s">
        <v>7670</v>
      </c>
      <c r="C8307" s="1">
        <v>44899</v>
      </c>
      <c r="D8307" s="1">
        <v>46902</v>
      </c>
      <c r="E8307" t="s">
        <v>72</v>
      </c>
      <c r="F8307">
        <v>155600</v>
      </c>
      <c r="G8307" t="s">
        <v>20</v>
      </c>
      <c r="H8307" t="s">
        <v>5421</v>
      </c>
      <c r="I8307" t="s">
        <v>66</v>
      </c>
      <c r="J8307" s="3">
        <v>37042</v>
      </c>
      <c r="K8307" t="s">
        <v>23</v>
      </c>
      <c r="L8307" t="s">
        <v>67</v>
      </c>
      <c r="M8307" t="s">
        <v>37</v>
      </c>
      <c r="N8307" t="s">
        <v>38</v>
      </c>
      <c r="O8307" s="7">
        <v>13</v>
      </c>
      <c r="P8307">
        <v>4</v>
      </c>
      <c r="Q8307" s="7">
        <v>8.44</v>
      </c>
      <c r="R8307" s="7">
        <v>4.5599999999999996</v>
      </c>
    </row>
    <row r="8308" spans="1:18" x14ac:dyDescent="0.25">
      <c r="A8308">
        <v>3894</v>
      </c>
      <c r="B8308" t="s">
        <v>7671</v>
      </c>
      <c r="C8308" s="1">
        <v>44899</v>
      </c>
      <c r="D8308" s="1">
        <v>46902</v>
      </c>
      <c r="E8308" t="s">
        <v>72</v>
      </c>
      <c r="F8308">
        <v>155600</v>
      </c>
      <c r="G8308" t="s">
        <v>20</v>
      </c>
      <c r="H8308" t="s">
        <v>5421</v>
      </c>
      <c r="I8308" t="s">
        <v>66</v>
      </c>
      <c r="J8308" s="3">
        <v>37042</v>
      </c>
      <c r="K8308" t="s">
        <v>23</v>
      </c>
      <c r="L8308" t="s">
        <v>67</v>
      </c>
      <c r="M8308" t="s">
        <v>34</v>
      </c>
      <c r="N8308" t="s">
        <v>35</v>
      </c>
      <c r="O8308" s="7">
        <v>25.2</v>
      </c>
      <c r="P8308">
        <v>7</v>
      </c>
      <c r="Q8308" s="7">
        <v>16.8</v>
      </c>
      <c r="R8308" s="7">
        <v>8.4</v>
      </c>
    </row>
    <row r="8309" spans="1:18" x14ac:dyDescent="0.25">
      <c r="A8309">
        <v>3939</v>
      </c>
      <c r="B8309" t="s">
        <v>7672</v>
      </c>
      <c r="C8309" s="1">
        <v>44901</v>
      </c>
      <c r="D8309" s="1">
        <v>46906</v>
      </c>
      <c r="E8309" t="s">
        <v>72</v>
      </c>
      <c r="F8309">
        <v>153752</v>
      </c>
      <c r="G8309" t="s">
        <v>20</v>
      </c>
      <c r="H8309" t="s">
        <v>126</v>
      </c>
      <c r="I8309" t="s">
        <v>137</v>
      </c>
      <c r="J8309" s="3">
        <v>22204</v>
      </c>
      <c r="K8309" t="s">
        <v>23</v>
      </c>
      <c r="L8309" t="s">
        <v>67</v>
      </c>
      <c r="M8309" t="s">
        <v>46</v>
      </c>
      <c r="N8309" t="s">
        <v>47</v>
      </c>
      <c r="O8309" s="7">
        <v>20.94</v>
      </c>
      <c r="P8309">
        <v>6</v>
      </c>
      <c r="Q8309" s="7">
        <v>14.94</v>
      </c>
      <c r="R8309" s="7">
        <v>6</v>
      </c>
    </row>
    <row r="8310" spans="1:18" x14ac:dyDescent="0.25">
      <c r="A8310">
        <v>4475</v>
      </c>
      <c r="B8310" t="s">
        <v>7673</v>
      </c>
      <c r="C8310" s="1">
        <v>45003</v>
      </c>
      <c r="D8310" s="1">
        <v>47006</v>
      </c>
      <c r="E8310" t="s">
        <v>72</v>
      </c>
      <c r="F8310">
        <v>120929</v>
      </c>
      <c r="G8310" t="s">
        <v>20</v>
      </c>
      <c r="H8310" t="s">
        <v>1178</v>
      </c>
      <c r="I8310" t="s">
        <v>66</v>
      </c>
      <c r="J8310" s="3">
        <v>38109</v>
      </c>
      <c r="K8310" t="s">
        <v>23</v>
      </c>
      <c r="L8310" t="s">
        <v>67</v>
      </c>
      <c r="M8310" t="s">
        <v>25</v>
      </c>
      <c r="N8310" t="s">
        <v>26</v>
      </c>
      <c r="O8310" s="7">
        <v>11.25</v>
      </c>
      <c r="P8310">
        <v>3</v>
      </c>
      <c r="Q8310" s="7">
        <v>7.35</v>
      </c>
      <c r="R8310" s="7">
        <v>3.9</v>
      </c>
    </row>
    <row r="8311" spans="1:18" x14ac:dyDescent="0.25">
      <c r="A8311">
        <v>6201</v>
      </c>
      <c r="B8311" t="s">
        <v>7674</v>
      </c>
      <c r="C8311" s="1">
        <v>45240</v>
      </c>
      <c r="D8311" s="1">
        <v>47243</v>
      </c>
      <c r="E8311" t="s">
        <v>40</v>
      </c>
      <c r="F8311">
        <v>152940</v>
      </c>
      <c r="G8311" t="s">
        <v>20</v>
      </c>
      <c r="H8311" t="s">
        <v>21</v>
      </c>
      <c r="I8311" t="s">
        <v>22</v>
      </c>
      <c r="J8311" s="3">
        <v>94110</v>
      </c>
      <c r="K8311" t="s">
        <v>23</v>
      </c>
      <c r="L8311" t="s">
        <v>24</v>
      </c>
      <c r="M8311" t="s">
        <v>46</v>
      </c>
      <c r="N8311" t="s">
        <v>47</v>
      </c>
      <c r="O8311" s="7">
        <v>3.49</v>
      </c>
      <c r="P8311">
        <v>1</v>
      </c>
      <c r="Q8311" s="7">
        <v>2.4900000000000002</v>
      </c>
      <c r="R8311" s="7">
        <v>1</v>
      </c>
    </row>
    <row r="8312" spans="1:18" x14ac:dyDescent="0.25">
      <c r="A8312">
        <v>8859</v>
      </c>
      <c r="B8312" t="s">
        <v>7675</v>
      </c>
      <c r="C8312" s="1">
        <v>45559</v>
      </c>
      <c r="D8312" s="1">
        <v>47561</v>
      </c>
      <c r="E8312" t="s">
        <v>40</v>
      </c>
      <c r="F8312">
        <v>148411</v>
      </c>
      <c r="G8312" t="s">
        <v>20</v>
      </c>
      <c r="H8312" t="s">
        <v>244</v>
      </c>
      <c r="I8312" t="s">
        <v>178</v>
      </c>
      <c r="J8312" s="3">
        <v>60623</v>
      </c>
      <c r="K8312" t="s">
        <v>23</v>
      </c>
      <c r="L8312" t="s">
        <v>44</v>
      </c>
      <c r="M8312" t="s">
        <v>46</v>
      </c>
      <c r="N8312" t="s">
        <v>47</v>
      </c>
      <c r="O8312" s="7">
        <v>6.98</v>
      </c>
      <c r="P8312">
        <v>2</v>
      </c>
      <c r="Q8312" s="7">
        <v>4.9800000000000004</v>
      </c>
      <c r="R8312" s="7">
        <v>2</v>
      </c>
    </row>
    <row r="8313" spans="1:18" x14ac:dyDescent="0.25">
      <c r="A8313">
        <v>8869</v>
      </c>
      <c r="B8313" t="s">
        <v>7676</v>
      </c>
      <c r="C8313" s="1">
        <v>45559</v>
      </c>
      <c r="D8313" s="1">
        <v>47561</v>
      </c>
      <c r="E8313" t="s">
        <v>40</v>
      </c>
      <c r="F8313">
        <v>148411</v>
      </c>
      <c r="G8313" t="s">
        <v>20</v>
      </c>
      <c r="H8313" t="s">
        <v>244</v>
      </c>
      <c r="I8313" t="s">
        <v>178</v>
      </c>
      <c r="J8313" s="3">
        <v>60623</v>
      </c>
      <c r="K8313" t="s">
        <v>23</v>
      </c>
      <c r="L8313" t="s">
        <v>44</v>
      </c>
      <c r="M8313" t="s">
        <v>37</v>
      </c>
      <c r="N8313" t="s">
        <v>38</v>
      </c>
      <c r="O8313" s="7">
        <v>9.75</v>
      </c>
      <c r="P8313">
        <v>3</v>
      </c>
      <c r="Q8313" s="7">
        <v>6.33</v>
      </c>
      <c r="R8313" s="7">
        <v>3.42</v>
      </c>
    </row>
    <row r="8314" spans="1:18" x14ac:dyDescent="0.25">
      <c r="A8314">
        <v>9645</v>
      </c>
      <c r="B8314" t="s">
        <v>7677</v>
      </c>
      <c r="C8314" s="1">
        <v>45621</v>
      </c>
      <c r="D8314" s="1">
        <v>47626</v>
      </c>
      <c r="E8314" t="s">
        <v>19</v>
      </c>
      <c r="F8314">
        <v>150266</v>
      </c>
      <c r="G8314" t="s">
        <v>20</v>
      </c>
      <c r="H8314" t="s">
        <v>164</v>
      </c>
      <c r="I8314" t="s">
        <v>43</v>
      </c>
      <c r="J8314" s="3">
        <v>77070</v>
      </c>
      <c r="K8314" t="s">
        <v>23</v>
      </c>
      <c r="L8314" t="s">
        <v>44</v>
      </c>
      <c r="M8314" t="s">
        <v>28</v>
      </c>
      <c r="N8314" t="s">
        <v>29</v>
      </c>
      <c r="O8314" s="7">
        <v>18</v>
      </c>
      <c r="P8314">
        <v>5</v>
      </c>
      <c r="Q8314" s="7">
        <v>12.5</v>
      </c>
      <c r="R8314" s="7">
        <v>5.5</v>
      </c>
    </row>
    <row r="8315" spans="1:18" x14ac:dyDescent="0.25">
      <c r="A8315">
        <v>9646</v>
      </c>
      <c r="B8315" t="s">
        <v>7678</v>
      </c>
      <c r="C8315" s="1">
        <v>45621</v>
      </c>
      <c r="D8315" s="1">
        <v>47626</v>
      </c>
      <c r="E8315" t="s">
        <v>19</v>
      </c>
      <c r="F8315">
        <v>150266</v>
      </c>
      <c r="G8315" t="s">
        <v>20</v>
      </c>
      <c r="H8315" t="s">
        <v>164</v>
      </c>
      <c r="I8315" t="s">
        <v>43</v>
      </c>
      <c r="J8315" s="3">
        <v>77070</v>
      </c>
      <c r="K8315" t="s">
        <v>23</v>
      </c>
      <c r="L8315" t="s">
        <v>44</v>
      </c>
      <c r="M8315" t="s">
        <v>46</v>
      </c>
      <c r="N8315" t="s">
        <v>47</v>
      </c>
      <c r="O8315" s="7">
        <v>17.45</v>
      </c>
      <c r="P8315">
        <v>5</v>
      </c>
      <c r="Q8315" s="7">
        <v>12.45</v>
      </c>
      <c r="R8315" s="7">
        <v>5</v>
      </c>
    </row>
    <row r="8316" spans="1:18" x14ac:dyDescent="0.25">
      <c r="A8316">
        <v>9647</v>
      </c>
      <c r="B8316" t="s">
        <v>7679</v>
      </c>
      <c r="C8316" s="1">
        <v>45621</v>
      </c>
      <c r="D8316" s="1">
        <v>47626</v>
      </c>
      <c r="E8316" t="s">
        <v>19</v>
      </c>
      <c r="F8316">
        <v>150266</v>
      </c>
      <c r="G8316" t="s">
        <v>20</v>
      </c>
      <c r="H8316" t="s">
        <v>164</v>
      </c>
      <c r="I8316" t="s">
        <v>43</v>
      </c>
      <c r="J8316" s="3">
        <v>77070</v>
      </c>
      <c r="K8316" t="s">
        <v>23</v>
      </c>
      <c r="L8316" t="s">
        <v>44</v>
      </c>
      <c r="M8316" t="s">
        <v>37</v>
      </c>
      <c r="N8316" t="s">
        <v>38</v>
      </c>
      <c r="O8316" s="7">
        <v>13</v>
      </c>
      <c r="P8316">
        <v>4</v>
      </c>
      <c r="Q8316" s="7">
        <v>8.44</v>
      </c>
      <c r="R8316" s="7">
        <v>4.5599999999999996</v>
      </c>
    </row>
    <row r="8317" spans="1:18" x14ac:dyDescent="0.25">
      <c r="A8317">
        <v>9653</v>
      </c>
      <c r="B8317" t="s">
        <v>7680</v>
      </c>
      <c r="C8317" s="1">
        <v>45621</v>
      </c>
      <c r="D8317" s="1">
        <v>47626</v>
      </c>
      <c r="E8317" t="s">
        <v>19</v>
      </c>
      <c r="F8317">
        <v>150266</v>
      </c>
      <c r="G8317" t="s">
        <v>20</v>
      </c>
      <c r="H8317" t="s">
        <v>164</v>
      </c>
      <c r="I8317" t="s">
        <v>43</v>
      </c>
      <c r="J8317" s="3">
        <v>77070</v>
      </c>
      <c r="K8317" t="s">
        <v>23</v>
      </c>
      <c r="L8317" t="s">
        <v>44</v>
      </c>
      <c r="M8317" t="s">
        <v>34</v>
      </c>
      <c r="N8317" t="s">
        <v>35</v>
      </c>
      <c r="O8317" s="7">
        <v>18</v>
      </c>
      <c r="P8317">
        <v>5</v>
      </c>
      <c r="Q8317" s="7">
        <v>12</v>
      </c>
      <c r="R8317" s="7">
        <v>6</v>
      </c>
    </row>
    <row r="8318" spans="1:18" x14ac:dyDescent="0.25">
      <c r="A8318">
        <v>1371</v>
      </c>
      <c r="B8318" t="s">
        <v>7681</v>
      </c>
      <c r="C8318" s="1">
        <v>44488</v>
      </c>
      <c r="D8318" s="1">
        <v>46491</v>
      </c>
      <c r="E8318" t="s">
        <v>72</v>
      </c>
      <c r="F8318">
        <v>155264</v>
      </c>
      <c r="G8318" t="s">
        <v>20</v>
      </c>
      <c r="H8318" t="s">
        <v>21</v>
      </c>
      <c r="I8318" t="s">
        <v>22</v>
      </c>
      <c r="J8318" s="3">
        <v>94110</v>
      </c>
      <c r="K8318" t="s">
        <v>23</v>
      </c>
      <c r="L8318" t="s">
        <v>24</v>
      </c>
      <c r="M8318" t="s">
        <v>28</v>
      </c>
      <c r="N8318" t="s">
        <v>29</v>
      </c>
      <c r="O8318" s="7">
        <v>3.6</v>
      </c>
      <c r="P8318">
        <v>1</v>
      </c>
      <c r="Q8318" s="7">
        <v>2.5</v>
      </c>
      <c r="R8318" s="7">
        <v>1.1000000000000001</v>
      </c>
    </row>
    <row r="8319" spans="1:18" x14ac:dyDescent="0.25">
      <c r="A8319">
        <v>1372</v>
      </c>
      <c r="B8319" t="s">
        <v>7682</v>
      </c>
      <c r="C8319" s="1">
        <v>44488</v>
      </c>
      <c r="D8319" s="1">
        <v>46491</v>
      </c>
      <c r="E8319" t="s">
        <v>72</v>
      </c>
      <c r="F8319">
        <v>155264</v>
      </c>
      <c r="G8319" t="s">
        <v>20</v>
      </c>
      <c r="H8319" t="s">
        <v>21</v>
      </c>
      <c r="I8319" t="s">
        <v>22</v>
      </c>
      <c r="J8319" s="3">
        <v>94110</v>
      </c>
      <c r="K8319" t="s">
        <v>23</v>
      </c>
      <c r="L8319" t="s">
        <v>24</v>
      </c>
      <c r="M8319" t="s">
        <v>25</v>
      </c>
      <c r="N8319" t="s">
        <v>26</v>
      </c>
      <c r="O8319" s="7">
        <v>22.5</v>
      </c>
      <c r="P8319">
        <v>6</v>
      </c>
      <c r="Q8319" s="7">
        <v>14.7</v>
      </c>
      <c r="R8319" s="7">
        <v>7.8</v>
      </c>
    </row>
    <row r="8320" spans="1:18" x14ac:dyDescent="0.25">
      <c r="A8320">
        <v>1373</v>
      </c>
      <c r="B8320" t="s">
        <v>7682</v>
      </c>
      <c r="C8320" s="1">
        <v>44488</v>
      </c>
      <c r="D8320" s="1">
        <v>46491</v>
      </c>
      <c r="E8320" t="s">
        <v>72</v>
      </c>
      <c r="F8320">
        <v>155264</v>
      </c>
      <c r="G8320" t="s">
        <v>20</v>
      </c>
      <c r="H8320" t="s">
        <v>21</v>
      </c>
      <c r="I8320" t="s">
        <v>22</v>
      </c>
      <c r="J8320" s="3">
        <v>94110</v>
      </c>
      <c r="K8320" t="s">
        <v>23</v>
      </c>
      <c r="L8320" t="s">
        <v>24</v>
      </c>
      <c r="M8320" t="s">
        <v>25</v>
      </c>
      <c r="N8320" t="s">
        <v>26</v>
      </c>
      <c r="O8320" s="7">
        <v>18.75</v>
      </c>
      <c r="P8320">
        <v>5</v>
      </c>
      <c r="Q8320" s="7">
        <v>12.25</v>
      </c>
      <c r="R8320" s="7">
        <v>6.5</v>
      </c>
    </row>
    <row r="8321" spans="1:18" x14ac:dyDescent="0.25">
      <c r="A8321">
        <v>1374</v>
      </c>
      <c r="B8321" t="s">
        <v>7683</v>
      </c>
      <c r="C8321" s="1">
        <v>44488</v>
      </c>
      <c r="D8321" s="1">
        <v>46491</v>
      </c>
      <c r="E8321" t="s">
        <v>72</v>
      </c>
      <c r="F8321">
        <v>155264</v>
      </c>
      <c r="G8321" t="s">
        <v>20</v>
      </c>
      <c r="H8321" t="s">
        <v>21</v>
      </c>
      <c r="I8321" t="s">
        <v>22</v>
      </c>
      <c r="J8321" s="3">
        <v>94110</v>
      </c>
      <c r="K8321" t="s">
        <v>23</v>
      </c>
      <c r="L8321" t="s">
        <v>24</v>
      </c>
      <c r="M8321" t="s">
        <v>37</v>
      </c>
      <c r="N8321" t="s">
        <v>38</v>
      </c>
      <c r="O8321" s="7">
        <v>9.75</v>
      </c>
      <c r="P8321">
        <v>3</v>
      </c>
      <c r="Q8321" s="7">
        <v>6.33</v>
      </c>
      <c r="R8321" s="7">
        <v>3.42</v>
      </c>
    </row>
    <row r="8322" spans="1:18" x14ac:dyDescent="0.25">
      <c r="A8322">
        <v>1376</v>
      </c>
      <c r="B8322" t="s">
        <v>7684</v>
      </c>
      <c r="C8322" s="1">
        <v>44488</v>
      </c>
      <c r="D8322" s="1">
        <v>46491</v>
      </c>
      <c r="E8322" t="s">
        <v>72</v>
      </c>
      <c r="F8322">
        <v>155264</v>
      </c>
      <c r="G8322" t="s">
        <v>20</v>
      </c>
      <c r="H8322" t="s">
        <v>21</v>
      </c>
      <c r="I8322" t="s">
        <v>22</v>
      </c>
      <c r="J8322" s="3">
        <v>94110</v>
      </c>
      <c r="K8322" t="s">
        <v>23</v>
      </c>
      <c r="L8322" t="s">
        <v>24</v>
      </c>
      <c r="M8322" t="s">
        <v>46</v>
      </c>
      <c r="N8322" t="s">
        <v>47</v>
      </c>
      <c r="O8322" s="7">
        <v>10.47</v>
      </c>
      <c r="P8322">
        <v>3</v>
      </c>
      <c r="Q8322" s="7">
        <v>7.47</v>
      </c>
      <c r="R8322" s="7">
        <v>3</v>
      </c>
    </row>
    <row r="8323" spans="1:18" x14ac:dyDescent="0.25">
      <c r="A8323">
        <v>2922</v>
      </c>
      <c r="B8323" t="s">
        <v>7685</v>
      </c>
      <c r="C8323" s="1">
        <v>44779</v>
      </c>
      <c r="D8323" s="1">
        <v>46783</v>
      </c>
      <c r="E8323" t="s">
        <v>19</v>
      </c>
      <c r="F8323">
        <v>135251</v>
      </c>
      <c r="G8323" t="s">
        <v>20</v>
      </c>
      <c r="H8323" t="s">
        <v>164</v>
      </c>
      <c r="I8323" t="s">
        <v>43</v>
      </c>
      <c r="J8323" s="3">
        <v>77095</v>
      </c>
      <c r="K8323" t="s">
        <v>23</v>
      </c>
      <c r="L8323" t="s">
        <v>44</v>
      </c>
      <c r="M8323" t="s">
        <v>34</v>
      </c>
      <c r="N8323" t="s">
        <v>35</v>
      </c>
      <c r="O8323" s="7">
        <v>10.8</v>
      </c>
      <c r="P8323">
        <v>3</v>
      </c>
      <c r="Q8323" s="7">
        <v>7.2</v>
      </c>
      <c r="R8323" s="7">
        <v>3.6</v>
      </c>
    </row>
    <row r="8324" spans="1:18" x14ac:dyDescent="0.25">
      <c r="A8324">
        <v>2923</v>
      </c>
      <c r="B8324" t="s">
        <v>7686</v>
      </c>
      <c r="C8324" s="1">
        <v>44779</v>
      </c>
      <c r="D8324" s="1">
        <v>46783</v>
      </c>
      <c r="E8324" t="s">
        <v>19</v>
      </c>
      <c r="F8324">
        <v>135251</v>
      </c>
      <c r="G8324" t="s">
        <v>20</v>
      </c>
      <c r="H8324" t="s">
        <v>164</v>
      </c>
      <c r="I8324" t="s">
        <v>43</v>
      </c>
      <c r="J8324" s="3">
        <v>77095</v>
      </c>
      <c r="K8324" t="s">
        <v>23</v>
      </c>
      <c r="L8324" t="s">
        <v>44</v>
      </c>
      <c r="M8324" t="s">
        <v>25</v>
      </c>
      <c r="N8324" t="s">
        <v>26</v>
      </c>
      <c r="O8324" s="7">
        <v>18.75</v>
      </c>
      <c r="P8324">
        <v>5</v>
      </c>
      <c r="Q8324" s="7">
        <v>12.25</v>
      </c>
      <c r="R8324" s="7">
        <v>6.5</v>
      </c>
    </row>
    <row r="8325" spans="1:18" x14ac:dyDescent="0.25">
      <c r="A8325">
        <v>2924</v>
      </c>
      <c r="B8325" t="s">
        <v>7685</v>
      </c>
      <c r="C8325" s="1">
        <v>44779</v>
      </c>
      <c r="D8325" s="1">
        <v>46783</v>
      </c>
      <c r="E8325" t="s">
        <v>19</v>
      </c>
      <c r="F8325">
        <v>135251</v>
      </c>
      <c r="G8325" t="s">
        <v>20</v>
      </c>
      <c r="H8325" t="s">
        <v>164</v>
      </c>
      <c r="I8325" t="s">
        <v>43</v>
      </c>
      <c r="J8325" s="3">
        <v>77095</v>
      </c>
      <c r="K8325" t="s">
        <v>23</v>
      </c>
      <c r="L8325" t="s">
        <v>44</v>
      </c>
      <c r="M8325" t="s">
        <v>34</v>
      </c>
      <c r="N8325" t="s">
        <v>35</v>
      </c>
      <c r="O8325" s="7">
        <v>10.8</v>
      </c>
      <c r="P8325">
        <v>3</v>
      </c>
      <c r="Q8325" s="7">
        <v>7.2</v>
      </c>
      <c r="R8325" s="7">
        <v>3.6</v>
      </c>
    </row>
    <row r="8326" spans="1:18" x14ac:dyDescent="0.25">
      <c r="A8326">
        <v>2925</v>
      </c>
      <c r="B8326" t="s">
        <v>7687</v>
      </c>
      <c r="C8326" s="1">
        <v>44779</v>
      </c>
      <c r="D8326" s="1">
        <v>46783</v>
      </c>
      <c r="E8326" t="s">
        <v>19</v>
      </c>
      <c r="F8326">
        <v>135251</v>
      </c>
      <c r="G8326" t="s">
        <v>20</v>
      </c>
      <c r="H8326" t="s">
        <v>164</v>
      </c>
      <c r="I8326" t="s">
        <v>43</v>
      </c>
      <c r="J8326" s="3">
        <v>77095</v>
      </c>
      <c r="K8326" t="s">
        <v>23</v>
      </c>
      <c r="L8326" t="s">
        <v>44</v>
      </c>
      <c r="M8326" t="s">
        <v>28</v>
      </c>
      <c r="N8326" t="s">
        <v>29</v>
      </c>
      <c r="O8326" s="7">
        <v>7.2</v>
      </c>
      <c r="P8326">
        <v>2</v>
      </c>
      <c r="Q8326" s="7">
        <v>5</v>
      </c>
      <c r="R8326" s="7">
        <v>2.2000000000000002</v>
      </c>
    </row>
    <row r="8327" spans="1:18" x14ac:dyDescent="0.25">
      <c r="A8327">
        <v>4011</v>
      </c>
      <c r="B8327" t="s">
        <v>7688</v>
      </c>
      <c r="C8327" s="1">
        <v>44908</v>
      </c>
      <c r="D8327" s="1">
        <v>46912</v>
      </c>
      <c r="E8327" t="s">
        <v>19</v>
      </c>
      <c r="F8327">
        <v>148250</v>
      </c>
      <c r="G8327" t="s">
        <v>20</v>
      </c>
      <c r="H8327" t="s">
        <v>2467</v>
      </c>
      <c r="I8327" t="s">
        <v>22</v>
      </c>
      <c r="J8327" s="3">
        <v>92503</v>
      </c>
      <c r="K8327" t="s">
        <v>23</v>
      </c>
      <c r="L8327" t="s">
        <v>24</v>
      </c>
      <c r="M8327" t="s">
        <v>34</v>
      </c>
      <c r="N8327" t="s">
        <v>35</v>
      </c>
      <c r="O8327" s="7">
        <v>14.4</v>
      </c>
      <c r="P8327">
        <v>4</v>
      </c>
      <c r="Q8327" s="7">
        <v>9.6</v>
      </c>
      <c r="R8327" s="7">
        <v>4.8</v>
      </c>
    </row>
    <row r="8328" spans="1:18" x14ac:dyDescent="0.25">
      <c r="A8328">
        <v>4015</v>
      </c>
      <c r="B8328" t="s">
        <v>7689</v>
      </c>
      <c r="C8328" s="1">
        <v>44908</v>
      </c>
      <c r="D8328" s="1">
        <v>46912</v>
      </c>
      <c r="E8328" t="s">
        <v>19</v>
      </c>
      <c r="F8328">
        <v>148250</v>
      </c>
      <c r="G8328" t="s">
        <v>20</v>
      </c>
      <c r="H8328" t="s">
        <v>2467</v>
      </c>
      <c r="I8328" t="s">
        <v>22</v>
      </c>
      <c r="J8328" s="3">
        <v>92503</v>
      </c>
      <c r="K8328" t="s">
        <v>23</v>
      </c>
      <c r="L8328" t="s">
        <v>24</v>
      </c>
      <c r="M8328" t="s">
        <v>28</v>
      </c>
      <c r="N8328" t="s">
        <v>29</v>
      </c>
      <c r="O8328" s="7">
        <v>7.2</v>
      </c>
      <c r="P8328">
        <v>2</v>
      </c>
      <c r="Q8328" s="7">
        <v>5</v>
      </c>
      <c r="R8328" s="7">
        <v>2.2000000000000002</v>
      </c>
    </row>
    <row r="8329" spans="1:18" x14ac:dyDescent="0.25">
      <c r="A8329">
        <v>5426</v>
      </c>
      <c r="B8329" t="s">
        <v>7690</v>
      </c>
      <c r="C8329" s="1">
        <v>45159</v>
      </c>
      <c r="D8329" s="1">
        <v>47162</v>
      </c>
      <c r="E8329" t="s">
        <v>72</v>
      </c>
      <c r="F8329">
        <v>167983</v>
      </c>
      <c r="G8329" t="s">
        <v>20</v>
      </c>
      <c r="H8329" t="s">
        <v>128</v>
      </c>
      <c r="I8329" t="s">
        <v>129</v>
      </c>
      <c r="J8329" s="3">
        <v>98115</v>
      </c>
      <c r="K8329" t="s">
        <v>23</v>
      </c>
      <c r="L8329" t="s">
        <v>24</v>
      </c>
      <c r="M8329" t="s">
        <v>25</v>
      </c>
      <c r="N8329" t="s">
        <v>26</v>
      </c>
      <c r="O8329" s="7">
        <v>37.5</v>
      </c>
      <c r="P8329">
        <v>10</v>
      </c>
      <c r="Q8329" s="7">
        <v>24.5</v>
      </c>
      <c r="R8329" s="7">
        <v>13</v>
      </c>
    </row>
    <row r="8330" spans="1:18" x14ac:dyDescent="0.25">
      <c r="A8330">
        <v>527</v>
      </c>
      <c r="B8330" t="s">
        <v>7691</v>
      </c>
      <c r="C8330" s="1">
        <v>44340</v>
      </c>
      <c r="D8330" s="1">
        <v>46346</v>
      </c>
      <c r="E8330" t="s">
        <v>19</v>
      </c>
      <c r="F8330">
        <v>143413</v>
      </c>
      <c r="G8330" t="s">
        <v>20</v>
      </c>
      <c r="H8330" t="s">
        <v>594</v>
      </c>
      <c r="I8330" t="s">
        <v>595</v>
      </c>
      <c r="J8330" s="3">
        <v>21215</v>
      </c>
      <c r="K8330" t="s">
        <v>23</v>
      </c>
      <c r="L8330" t="s">
        <v>33</v>
      </c>
      <c r="M8330" t="s">
        <v>25</v>
      </c>
      <c r="N8330" t="s">
        <v>26</v>
      </c>
      <c r="O8330" s="7">
        <v>11.25</v>
      </c>
      <c r="P8330">
        <v>3</v>
      </c>
      <c r="Q8330" s="7">
        <v>7.35</v>
      </c>
      <c r="R8330" s="7">
        <v>3.9</v>
      </c>
    </row>
    <row r="8331" spans="1:18" x14ac:dyDescent="0.25">
      <c r="A8331">
        <v>1098</v>
      </c>
      <c r="B8331" t="s">
        <v>7692</v>
      </c>
      <c r="C8331" s="1">
        <v>44452</v>
      </c>
      <c r="D8331" s="1">
        <v>46452</v>
      </c>
      <c r="E8331" t="s">
        <v>84</v>
      </c>
      <c r="F8331">
        <v>142769</v>
      </c>
      <c r="G8331" t="s">
        <v>20</v>
      </c>
      <c r="H8331" t="s">
        <v>128</v>
      </c>
      <c r="I8331" t="s">
        <v>129</v>
      </c>
      <c r="J8331" s="3">
        <v>98103</v>
      </c>
      <c r="K8331" t="s">
        <v>23</v>
      </c>
      <c r="L8331" t="s">
        <v>24</v>
      </c>
      <c r="M8331" t="s">
        <v>37</v>
      </c>
      <c r="N8331" t="s">
        <v>38</v>
      </c>
      <c r="O8331" s="7">
        <v>9.75</v>
      </c>
      <c r="P8331">
        <v>3</v>
      </c>
      <c r="Q8331" s="7">
        <v>6.33</v>
      </c>
      <c r="R8331" s="7">
        <v>3.42</v>
      </c>
    </row>
    <row r="8332" spans="1:18" x14ac:dyDescent="0.25">
      <c r="A8332">
        <v>1099</v>
      </c>
      <c r="B8332" t="s">
        <v>7693</v>
      </c>
      <c r="C8332" s="1">
        <v>44452</v>
      </c>
      <c r="D8332" s="1">
        <v>46452</v>
      </c>
      <c r="E8332" t="s">
        <v>84</v>
      </c>
      <c r="F8332">
        <v>142769</v>
      </c>
      <c r="G8332" t="s">
        <v>20</v>
      </c>
      <c r="H8332" t="s">
        <v>128</v>
      </c>
      <c r="I8332" t="s">
        <v>129</v>
      </c>
      <c r="J8332" s="3">
        <v>98103</v>
      </c>
      <c r="K8332" t="s">
        <v>23</v>
      </c>
      <c r="L8332" t="s">
        <v>24</v>
      </c>
      <c r="M8332" t="s">
        <v>46</v>
      </c>
      <c r="N8332" t="s">
        <v>47</v>
      </c>
      <c r="O8332" s="7">
        <v>6.98</v>
      </c>
      <c r="P8332">
        <v>2</v>
      </c>
      <c r="Q8332" s="7">
        <v>4.9800000000000004</v>
      </c>
      <c r="R8332" s="7">
        <v>2</v>
      </c>
    </row>
    <row r="8333" spans="1:18" x14ac:dyDescent="0.25">
      <c r="A8333">
        <v>1103</v>
      </c>
      <c r="B8333" t="s">
        <v>7692</v>
      </c>
      <c r="C8333" s="1">
        <v>44452</v>
      </c>
      <c r="D8333" s="1">
        <v>46452</v>
      </c>
      <c r="E8333" t="s">
        <v>84</v>
      </c>
      <c r="F8333">
        <v>142769</v>
      </c>
      <c r="G8333" t="s">
        <v>20</v>
      </c>
      <c r="H8333" t="s">
        <v>128</v>
      </c>
      <c r="I8333" t="s">
        <v>129</v>
      </c>
      <c r="J8333" s="3">
        <v>98103</v>
      </c>
      <c r="K8333" t="s">
        <v>23</v>
      </c>
      <c r="L8333" t="s">
        <v>24</v>
      </c>
      <c r="M8333" t="s">
        <v>37</v>
      </c>
      <c r="N8333" t="s">
        <v>38</v>
      </c>
      <c r="O8333" s="7">
        <v>16.25</v>
      </c>
      <c r="P8333">
        <v>5</v>
      </c>
      <c r="Q8333" s="7">
        <v>10.55</v>
      </c>
      <c r="R8333" s="7">
        <v>5.7</v>
      </c>
    </row>
    <row r="8334" spans="1:18" x14ac:dyDescent="0.25">
      <c r="A8334">
        <v>1104</v>
      </c>
      <c r="B8334" t="s">
        <v>7694</v>
      </c>
      <c r="C8334" s="1">
        <v>44452</v>
      </c>
      <c r="D8334" s="1">
        <v>46452</v>
      </c>
      <c r="E8334" t="s">
        <v>84</v>
      </c>
      <c r="F8334">
        <v>142769</v>
      </c>
      <c r="G8334" t="s">
        <v>20</v>
      </c>
      <c r="H8334" t="s">
        <v>128</v>
      </c>
      <c r="I8334" t="s">
        <v>129</v>
      </c>
      <c r="J8334" s="3">
        <v>98103</v>
      </c>
      <c r="K8334" t="s">
        <v>23</v>
      </c>
      <c r="L8334" t="s">
        <v>24</v>
      </c>
      <c r="M8334" t="s">
        <v>25</v>
      </c>
      <c r="N8334" t="s">
        <v>26</v>
      </c>
      <c r="O8334" s="7">
        <v>3.75</v>
      </c>
      <c r="P8334">
        <v>1</v>
      </c>
      <c r="Q8334" s="7">
        <v>2.4500000000000002</v>
      </c>
      <c r="R8334" s="7">
        <v>1.3</v>
      </c>
    </row>
    <row r="8335" spans="1:18" x14ac:dyDescent="0.25">
      <c r="A8335">
        <v>1107</v>
      </c>
      <c r="B8335" t="s">
        <v>7692</v>
      </c>
      <c r="C8335" s="1">
        <v>44452</v>
      </c>
      <c r="D8335" s="1">
        <v>46452</v>
      </c>
      <c r="E8335" t="s">
        <v>84</v>
      </c>
      <c r="F8335">
        <v>142769</v>
      </c>
      <c r="G8335" t="s">
        <v>20</v>
      </c>
      <c r="H8335" t="s">
        <v>128</v>
      </c>
      <c r="I8335" t="s">
        <v>129</v>
      </c>
      <c r="J8335" s="3">
        <v>98103</v>
      </c>
      <c r="K8335" t="s">
        <v>23</v>
      </c>
      <c r="L8335" t="s">
        <v>24</v>
      </c>
      <c r="M8335" t="s">
        <v>37</v>
      </c>
      <c r="N8335" t="s">
        <v>38</v>
      </c>
      <c r="O8335" s="7">
        <v>6.5</v>
      </c>
      <c r="P8335">
        <v>2</v>
      </c>
      <c r="Q8335" s="7">
        <v>4.22</v>
      </c>
      <c r="R8335" s="7">
        <v>2.2799999999999998</v>
      </c>
    </row>
    <row r="8336" spans="1:18" x14ac:dyDescent="0.25">
      <c r="A8336">
        <v>1108</v>
      </c>
      <c r="B8336" t="s">
        <v>7695</v>
      </c>
      <c r="C8336" s="1">
        <v>44452</v>
      </c>
      <c r="D8336" s="1">
        <v>46452</v>
      </c>
      <c r="E8336" t="s">
        <v>84</v>
      </c>
      <c r="F8336">
        <v>142769</v>
      </c>
      <c r="G8336" t="s">
        <v>20</v>
      </c>
      <c r="H8336" t="s">
        <v>128</v>
      </c>
      <c r="I8336" t="s">
        <v>129</v>
      </c>
      <c r="J8336" s="3">
        <v>98103</v>
      </c>
      <c r="K8336" t="s">
        <v>23</v>
      </c>
      <c r="L8336" t="s">
        <v>24</v>
      </c>
      <c r="M8336" t="s">
        <v>28</v>
      </c>
      <c r="N8336" t="s">
        <v>29</v>
      </c>
      <c r="O8336" s="7">
        <v>7.2</v>
      </c>
      <c r="P8336">
        <v>2</v>
      </c>
      <c r="Q8336" s="7">
        <v>5</v>
      </c>
      <c r="R8336" s="7">
        <v>2.2000000000000002</v>
      </c>
    </row>
    <row r="8337" spans="1:18" x14ac:dyDescent="0.25">
      <c r="A8337">
        <v>1109</v>
      </c>
      <c r="B8337" t="s">
        <v>7696</v>
      </c>
      <c r="C8337" s="1">
        <v>44452</v>
      </c>
      <c r="D8337" s="1">
        <v>46452</v>
      </c>
      <c r="E8337" t="s">
        <v>84</v>
      </c>
      <c r="F8337">
        <v>142769</v>
      </c>
      <c r="G8337" t="s">
        <v>20</v>
      </c>
      <c r="H8337" t="s">
        <v>128</v>
      </c>
      <c r="I8337" t="s">
        <v>129</v>
      </c>
      <c r="J8337" s="3">
        <v>98103</v>
      </c>
      <c r="K8337" t="s">
        <v>23</v>
      </c>
      <c r="L8337" t="s">
        <v>24</v>
      </c>
      <c r="M8337" t="s">
        <v>34</v>
      </c>
      <c r="N8337" t="s">
        <v>35</v>
      </c>
      <c r="O8337" s="7">
        <v>7.2</v>
      </c>
      <c r="P8337">
        <v>2</v>
      </c>
      <c r="Q8337" s="7">
        <v>4.8</v>
      </c>
      <c r="R8337" s="7">
        <v>2.4</v>
      </c>
    </row>
    <row r="8338" spans="1:18" x14ac:dyDescent="0.25">
      <c r="A8338">
        <v>1110</v>
      </c>
      <c r="B8338" t="s">
        <v>7692</v>
      </c>
      <c r="C8338" s="1">
        <v>44452</v>
      </c>
      <c r="D8338" s="1">
        <v>46452</v>
      </c>
      <c r="E8338" t="s">
        <v>84</v>
      </c>
      <c r="F8338">
        <v>142769</v>
      </c>
      <c r="G8338" t="s">
        <v>20</v>
      </c>
      <c r="H8338" t="s">
        <v>128</v>
      </c>
      <c r="I8338" t="s">
        <v>129</v>
      </c>
      <c r="J8338" s="3">
        <v>98103</v>
      </c>
      <c r="K8338" t="s">
        <v>23</v>
      </c>
      <c r="L8338" t="s">
        <v>24</v>
      </c>
      <c r="M8338" t="s">
        <v>37</v>
      </c>
      <c r="N8338" t="s">
        <v>38</v>
      </c>
      <c r="O8338" s="7">
        <v>13</v>
      </c>
      <c r="P8338">
        <v>4</v>
      </c>
      <c r="Q8338" s="7">
        <v>8.44</v>
      </c>
      <c r="R8338" s="7">
        <v>4.5599999999999996</v>
      </c>
    </row>
    <row r="8339" spans="1:18" x14ac:dyDescent="0.25">
      <c r="A8339">
        <v>1477</v>
      </c>
      <c r="B8339" t="s">
        <v>7697</v>
      </c>
      <c r="C8339" s="1">
        <v>44503</v>
      </c>
      <c r="D8339" s="1">
        <v>46508</v>
      </c>
      <c r="E8339" t="s">
        <v>19</v>
      </c>
      <c r="F8339">
        <v>155593</v>
      </c>
      <c r="G8339" t="s">
        <v>20</v>
      </c>
      <c r="H8339" t="s">
        <v>302</v>
      </c>
      <c r="I8339" t="s">
        <v>86</v>
      </c>
      <c r="J8339" s="4" t="s">
        <v>303</v>
      </c>
      <c r="K8339" t="s">
        <v>23</v>
      </c>
      <c r="L8339" t="s">
        <v>33</v>
      </c>
      <c r="M8339" t="s">
        <v>37</v>
      </c>
      <c r="N8339" t="s">
        <v>38</v>
      </c>
      <c r="O8339" s="7">
        <v>9.75</v>
      </c>
      <c r="P8339">
        <v>3</v>
      </c>
      <c r="Q8339" s="7">
        <v>6.33</v>
      </c>
      <c r="R8339" s="7">
        <v>3.42</v>
      </c>
    </row>
    <row r="8340" spans="1:18" x14ac:dyDescent="0.25">
      <c r="A8340">
        <v>1756</v>
      </c>
      <c r="B8340" t="s">
        <v>7698</v>
      </c>
      <c r="C8340" s="1">
        <v>44531</v>
      </c>
      <c r="D8340" s="1">
        <v>46533</v>
      </c>
      <c r="E8340" t="s">
        <v>40</v>
      </c>
      <c r="F8340">
        <v>120474</v>
      </c>
      <c r="G8340" t="s">
        <v>20</v>
      </c>
      <c r="H8340" t="s">
        <v>4868</v>
      </c>
      <c r="I8340" t="s">
        <v>419</v>
      </c>
      <c r="J8340" s="3">
        <v>53711</v>
      </c>
      <c r="K8340" t="s">
        <v>23</v>
      </c>
      <c r="L8340" t="s">
        <v>44</v>
      </c>
      <c r="M8340" t="s">
        <v>25</v>
      </c>
      <c r="N8340" t="s">
        <v>26</v>
      </c>
      <c r="O8340" s="7">
        <v>30</v>
      </c>
      <c r="P8340">
        <v>8</v>
      </c>
      <c r="Q8340" s="7">
        <v>19.600000000000001</v>
      </c>
      <c r="R8340" s="7">
        <v>10.4</v>
      </c>
    </row>
    <row r="8341" spans="1:18" x14ac:dyDescent="0.25">
      <c r="A8341">
        <v>1762</v>
      </c>
      <c r="B8341" t="s">
        <v>7699</v>
      </c>
      <c r="C8341" s="1">
        <v>44531</v>
      </c>
      <c r="D8341" s="1">
        <v>46533</v>
      </c>
      <c r="E8341" t="s">
        <v>40</v>
      </c>
      <c r="F8341">
        <v>120474</v>
      </c>
      <c r="G8341" t="s">
        <v>20</v>
      </c>
      <c r="H8341" t="s">
        <v>4868</v>
      </c>
      <c r="I8341" t="s">
        <v>419</v>
      </c>
      <c r="J8341" s="3">
        <v>53711</v>
      </c>
      <c r="K8341" t="s">
        <v>23</v>
      </c>
      <c r="L8341" t="s">
        <v>44</v>
      </c>
      <c r="M8341" t="s">
        <v>28</v>
      </c>
      <c r="N8341" t="s">
        <v>29</v>
      </c>
      <c r="O8341" s="7">
        <v>14.4</v>
      </c>
      <c r="P8341">
        <v>4</v>
      </c>
      <c r="Q8341" s="7">
        <v>10</v>
      </c>
      <c r="R8341" s="7">
        <v>4.4000000000000004</v>
      </c>
    </row>
    <row r="8342" spans="1:18" x14ac:dyDescent="0.25">
      <c r="A8342">
        <v>1955</v>
      </c>
      <c r="B8342" t="s">
        <v>7700</v>
      </c>
      <c r="C8342" s="1">
        <v>44554</v>
      </c>
      <c r="D8342" s="1">
        <v>46556</v>
      </c>
      <c r="E8342" t="s">
        <v>40</v>
      </c>
      <c r="F8342">
        <v>156314</v>
      </c>
      <c r="G8342" t="s">
        <v>20</v>
      </c>
      <c r="H8342" t="s">
        <v>638</v>
      </c>
      <c r="I8342" t="s">
        <v>215</v>
      </c>
      <c r="J8342" s="3">
        <v>44105</v>
      </c>
      <c r="K8342" t="s">
        <v>23</v>
      </c>
      <c r="L8342" t="s">
        <v>33</v>
      </c>
      <c r="M8342" t="s">
        <v>28</v>
      </c>
      <c r="N8342" t="s">
        <v>29</v>
      </c>
      <c r="O8342" s="7">
        <v>18</v>
      </c>
      <c r="P8342">
        <v>5</v>
      </c>
      <c r="Q8342" s="7">
        <v>12.5</v>
      </c>
      <c r="R8342" s="7">
        <v>5.5</v>
      </c>
    </row>
    <row r="8343" spans="1:18" x14ac:dyDescent="0.25">
      <c r="A8343">
        <v>1986</v>
      </c>
      <c r="B8343" t="s">
        <v>7701</v>
      </c>
      <c r="C8343" s="1">
        <v>44557</v>
      </c>
      <c r="D8343" s="1">
        <v>46561</v>
      </c>
      <c r="E8343" t="s">
        <v>19</v>
      </c>
      <c r="F8343">
        <v>148383</v>
      </c>
      <c r="G8343" t="s">
        <v>20</v>
      </c>
      <c r="H8343" t="s">
        <v>170</v>
      </c>
      <c r="I8343" t="s">
        <v>70</v>
      </c>
      <c r="J8343" s="3">
        <v>85023</v>
      </c>
      <c r="K8343" t="s">
        <v>23</v>
      </c>
      <c r="L8343" t="s">
        <v>24</v>
      </c>
      <c r="M8343" t="s">
        <v>37</v>
      </c>
      <c r="N8343" t="s">
        <v>38</v>
      </c>
      <c r="O8343" s="7">
        <v>19.5</v>
      </c>
      <c r="P8343">
        <v>6</v>
      </c>
      <c r="Q8343" s="7">
        <v>12.66</v>
      </c>
      <c r="R8343" s="7">
        <v>6.84</v>
      </c>
    </row>
    <row r="8344" spans="1:18" x14ac:dyDescent="0.25">
      <c r="A8344">
        <v>2182</v>
      </c>
      <c r="B8344" t="s">
        <v>7702</v>
      </c>
      <c r="C8344" s="1">
        <v>44621</v>
      </c>
      <c r="D8344" s="1">
        <v>46625</v>
      </c>
      <c r="E8344" t="s">
        <v>19</v>
      </c>
      <c r="F8344">
        <v>133494</v>
      </c>
      <c r="G8344" t="s">
        <v>20</v>
      </c>
      <c r="H8344" t="s">
        <v>149</v>
      </c>
      <c r="I8344" t="s">
        <v>104</v>
      </c>
      <c r="J8344" s="3">
        <v>19120</v>
      </c>
      <c r="K8344" t="s">
        <v>23</v>
      </c>
      <c r="L8344" t="s">
        <v>33</v>
      </c>
      <c r="M8344" t="s">
        <v>46</v>
      </c>
      <c r="N8344" t="s">
        <v>47</v>
      </c>
      <c r="O8344" s="7">
        <v>6.98</v>
      </c>
      <c r="P8344">
        <v>2</v>
      </c>
      <c r="Q8344" s="7">
        <v>4.9800000000000004</v>
      </c>
      <c r="R8344" s="7">
        <v>2</v>
      </c>
    </row>
    <row r="8345" spans="1:18" x14ac:dyDescent="0.25">
      <c r="A8345">
        <v>2357</v>
      </c>
      <c r="B8345" t="s">
        <v>7703</v>
      </c>
      <c r="C8345" s="1">
        <v>44658</v>
      </c>
      <c r="D8345" s="1">
        <v>46661</v>
      </c>
      <c r="E8345" t="s">
        <v>40</v>
      </c>
      <c r="F8345">
        <v>166492</v>
      </c>
      <c r="G8345" t="s">
        <v>20</v>
      </c>
      <c r="H8345" t="s">
        <v>31</v>
      </c>
      <c r="I8345" t="s">
        <v>32</v>
      </c>
      <c r="J8345" s="3">
        <v>10035</v>
      </c>
      <c r="K8345" t="s">
        <v>23</v>
      </c>
      <c r="L8345" t="s">
        <v>33</v>
      </c>
      <c r="M8345" t="s">
        <v>46</v>
      </c>
      <c r="N8345" t="s">
        <v>47</v>
      </c>
      <c r="O8345" s="7">
        <v>13.96</v>
      </c>
      <c r="P8345">
        <v>4</v>
      </c>
      <c r="Q8345" s="7">
        <v>9.9600000000000009</v>
      </c>
      <c r="R8345" s="7">
        <v>4</v>
      </c>
    </row>
    <row r="8346" spans="1:18" x14ac:dyDescent="0.25">
      <c r="A8346">
        <v>2358</v>
      </c>
      <c r="B8346" t="s">
        <v>7704</v>
      </c>
      <c r="C8346" s="1">
        <v>44658</v>
      </c>
      <c r="D8346" s="1">
        <v>46661</v>
      </c>
      <c r="E8346" t="s">
        <v>40</v>
      </c>
      <c r="F8346">
        <v>166492</v>
      </c>
      <c r="G8346" t="s">
        <v>20</v>
      </c>
      <c r="H8346" t="s">
        <v>31</v>
      </c>
      <c r="I8346" t="s">
        <v>32</v>
      </c>
      <c r="J8346" s="3">
        <v>10035</v>
      </c>
      <c r="K8346" t="s">
        <v>23</v>
      </c>
      <c r="L8346" t="s">
        <v>33</v>
      </c>
      <c r="M8346" t="s">
        <v>28</v>
      </c>
      <c r="N8346" t="s">
        <v>29</v>
      </c>
      <c r="O8346" s="7">
        <v>7.2</v>
      </c>
      <c r="P8346">
        <v>2</v>
      </c>
      <c r="Q8346" s="7">
        <v>5</v>
      </c>
      <c r="R8346" s="7">
        <v>2.2000000000000002</v>
      </c>
    </row>
    <row r="8347" spans="1:18" x14ac:dyDescent="0.25">
      <c r="A8347">
        <v>3383</v>
      </c>
      <c r="B8347" t="s">
        <v>7705</v>
      </c>
      <c r="C8347" s="1">
        <v>44836</v>
      </c>
      <c r="D8347" s="1">
        <v>46841</v>
      </c>
      <c r="E8347" t="s">
        <v>19</v>
      </c>
      <c r="F8347">
        <v>128356</v>
      </c>
      <c r="G8347" t="s">
        <v>20</v>
      </c>
      <c r="H8347" t="s">
        <v>5495</v>
      </c>
      <c r="I8347" t="s">
        <v>208</v>
      </c>
      <c r="J8347" s="3">
        <v>80229</v>
      </c>
      <c r="K8347" t="s">
        <v>23</v>
      </c>
      <c r="L8347" t="s">
        <v>24</v>
      </c>
      <c r="M8347" t="s">
        <v>37</v>
      </c>
      <c r="N8347" t="s">
        <v>38</v>
      </c>
      <c r="O8347" s="7">
        <v>6.5</v>
      </c>
      <c r="P8347">
        <v>2</v>
      </c>
      <c r="Q8347" s="7">
        <v>4.22</v>
      </c>
      <c r="R8347" s="7">
        <v>2.2799999999999998</v>
      </c>
    </row>
    <row r="8348" spans="1:18" x14ac:dyDescent="0.25">
      <c r="A8348">
        <v>5419</v>
      </c>
      <c r="B8348" t="s">
        <v>7706</v>
      </c>
      <c r="C8348" s="1">
        <v>45157</v>
      </c>
      <c r="D8348" s="1">
        <v>47158</v>
      </c>
      <c r="E8348" t="s">
        <v>40</v>
      </c>
      <c r="F8348">
        <v>101980</v>
      </c>
      <c r="G8348" t="s">
        <v>20</v>
      </c>
      <c r="H8348" t="s">
        <v>31</v>
      </c>
      <c r="I8348" t="s">
        <v>32</v>
      </c>
      <c r="J8348" s="3">
        <v>10009</v>
      </c>
      <c r="K8348" t="s">
        <v>23</v>
      </c>
      <c r="L8348" t="s">
        <v>33</v>
      </c>
      <c r="M8348" t="s">
        <v>37</v>
      </c>
      <c r="N8348" t="s">
        <v>38</v>
      </c>
      <c r="O8348" s="7">
        <v>19.5</v>
      </c>
      <c r="P8348">
        <v>6</v>
      </c>
      <c r="Q8348" s="7">
        <v>12.66</v>
      </c>
      <c r="R8348" s="7">
        <v>6.84</v>
      </c>
    </row>
    <row r="8349" spans="1:18" x14ac:dyDescent="0.25">
      <c r="A8349">
        <v>5420</v>
      </c>
      <c r="B8349" t="s">
        <v>7707</v>
      </c>
      <c r="C8349" s="1">
        <v>45157</v>
      </c>
      <c r="D8349" s="1">
        <v>47158</v>
      </c>
      <c r="E8349" t="s">
        <v>40</v>
      </c>
      <c r="F8349">
        <v>101980</v>
      </c>
      <c r="G8349" t="s">
        <v>20</v>
      </c>
      <c r="H8349" t="s">
        <v>31</v>
      </c>
      <c r="I8349" t="s">
        <v>32</v>
      </c>
      <c r="J8349" s="3">
        <v>10009</v>
      </c>
      <c r="K8349" t="s">
        <v>23</v>
      </c>
      <c r="L8349" t="s">
        <v>33</v>
      </c>
      <c r="M8349" t="s">
        <v>28</v>
      </c>
      <c r="N8349" t="s">
        <v>29</v>
      </c>
      <c r="O8349" s="7">
        <v>18</v>
      </c>
      <c r="P8349">
        <v>5</v>
      </c>
      <c r="Q8349" s="7">
        <v>12.5</v>
      </c>
      <c r="R8349" s="7">
        <v>5.5</v>
      </c>
    </row>
    <row r="8350" spans="1:18" x14ac:dyDescent="0.25">
      <c r="A8350">
        <v>5421</v>
      </c>
      <c r="B8350" t="s">
        <v>7708</v>
      </c>
      <c r="C8350" s="1">
        <v>45157</v>
      </c>
      <c r="D8350" s="1">
        <v>47158</v>
      </c>
      <c r="E8350" t="s">
        <v>40</v>
      </c>
      <c r="F8350">
        <v>101980</v>
      </c>
      <c r="G8350" t="s">
        <v>20</v>
      </c>
      <c r="H8350" t="s">
        <v>31</v>
      </c>
      <c r="I8350" t="s">
        <v>32</v>
      </c>
      <c r="J8350" s="3">
        <v>10009</v>
      </c>
      <c r="K8350" t="s">
        <v>23</v>
      </c>
      <c r="L8350" t="s">
        <v>33</v>
      </c>
      <c r="M8350" t="s">
        <v>25</v>
      </c>
      <c r="N8350" t="s">
        <v>26</v>
      </c>
      <c r="O8350" s="7">
        <v>7.5</v>
      </c>
      <c r="P8350">
        <v>2</v>
      </c>
      <c r="Q8350" s="7">
        <v>4.9000000000000004</v>
      </c>
      <c r="R8350" s="7">
        <v>2.6</v>
      </c>
    </row>
    <row r="8351" spans="1:18" x14ac:dyDescent="0.25">
      <c r="A8351">
        <v>7460</v>
      </c>
      <c r="B8351" t="s">
        <v>7709</v>
      </c>
      <c r="C8351" s="1">
        <v>45403</v>
      </c>
      <c r="D8351" s="1">
        <v>47409</v>
      </c>
      <c r="E8351" t="s">
        <v>19</v>
      </c>
      <c r="F8351">
        <v>145863</v>
      </c>
      <c r="G8351" t="s">
        <v>20</v>
      </c>
      <c r="H8351" t="s">
        <v>164</v>
      </c>
      <c r="I8351" t="s">
        <v>43</v>
      </c>
      <c r="J8351" s="3">
        <v>77041</v>
      </c>
      <c r="K8351" t="s">
        <v>23</v>
      </c>
      <c r="L8351" t="s">
        <v>44</v>
      </c>
      <c r="M8351" t="s">
        <v>25</v>
      </c>
      <c r="N8351" t="s">
        <v>26</v>
      </c>
      <c r="O8351" s="7">
        <v>11.25</v>
      </c>
      <c r="P8351">
        <v>3</v>
      </c>
      <c r="Q8351" s="7">
        <v>7.35</v>
      </c>
      <c r="R8351" s="7">
        <v>3.9</v>
      </c>
    </row>
    <row r="8352" spans="1:18" x14ac:dyDescent="0.25">
      <c r="A8352">
        <v>7461</v>
      </c>
      <c r="B8352" t="s">
        <v>7710</v>
      </c>
      <c r="C8352" s="1">
        <v>45403</v>
      </c>
      <c r="D8352" s="1">
        <v>47409</v>
      </c>
      <c r="E8352" t="s">
        <v>19</v>
      </c>
      <c r="F8352">
        <v>145863</v>
      </c>
      <c r="G8352" t="s">
        <v>20</v>
      </c>
      <c r="H8352" t="s">
        <v>164</v>
      </c>
      <c r="I8352" t="s">
        <v>43</v>
      </c>
      <c r="J8352" s="3">
        <v>77041</v>
      </c>
      <c r="K8352" t="s">
        <v>23</v>
      </c>
      <c r="L8352" t="s">
        <v>44</v>
      </c>
      <c r="M8352" t="s">
        <v>28</v>
      </c>
      <c r="N8352" t="s">
        <v>29</v>
      </c>
      <c r="O8352" s="7">
        <v>10.8</v>
      </c>
      <c r="P8352">
        <v>3</v>
      </c>
      <c r="Q8352" s="7">
        <v>7.5</v>
      </c>
      <c r="R8352" s="7">
        <v>3.3</v>
      </c>
    </row>
    <row r="8353" spans="1:18" x14ac:dyDescent="0.25">
      <c r="A8353">
        <v>9675</v>
      </c>
      <c r="B8353" t="s">
        <v>7711</v>
      </c>
      <c r="C8353" s="1">
        <v>45623</v>
      </c>
      <c r="D8353" s="1">
        <v>47626</v>
      </c>
      <c r="E8353" t="s">
        <v>72</v>
      </c>
      <c r="F8353">
        <v>103352</v>
      </c>
      <c r="G8353" t="s">
        <v>20</v>
      </c>
      <c r="H8353" t="s">
        <v>31</v>
      </c>
      <c r="I8353" t="s">
        <v>32</v>
      </c>
      <c r="J8353" s="3">
        <v>10011</v>
      </c>
      <c r="K8353" t="s">
        <v>23</v>
      </c>
      <c r="L8353" t="s">
        <v>33</v>
      </c>
      <c r="M8353" t="s">
        <v>37</v>
      </c>
      <c r="N8353" t="s">
        <v>38</v>
      </c>
      <c r="O8353" s="7">
        <v>9.75</v>
      </c>
      <c r="P8353">
        <v>3</v>
      </c>
      <c r="Q8353" s="7">
        <v>6.33</v>
      </c>
      <c r="R8353" s="7">
        <v>3.42</v>
      </c>
    </row>
    <row r="8354" spans="1:18" x14ac:dyDescent="0.25">
      <c r="A8354">
        <v>9676</v>
      </c>
      <c r="B8354" t="s">
        <v>7712</v>
      </c>
      <c r="C8354" s="1">
        <v>45623</v>
      </c>
      <c r="D8354" s="1">
        <v>47626</v>
      </c>
      <c r="E8354" t="s">
        <v>72</v>
      </c>
      <c r="F8354">
        <v>103352</v>
      </c>
      <c r="G8354" t="s">
        <v>20</v>
      </c>
      <c r="H8354" t="s">
        <v>31</v>
      </c>
      <c r="I8354" t="s">
        <v>32</v>
      </c>
      <c r="J8354" s="3">
        <v>10011</v>
      </c>
      <c r="K8354" t="s">
        <v>23</v>
      </c>
      <c r="L8354" t="s">
        <v>33</v>
      </c>
      <c r="M8354" t="s">
        <v>46</v>
      </c>
      <c r="N8354" t="s">
        <v>47</v>
      </c>
      <c r="O8354" s="7">
        <v>20.94</v>
      </c>
      <c r="P8354">
        <v>6</v>
      </c>
      <c r="Q8354" s="7">
        <v>14.94</v>
      </c>
      <c r="R8354" s="7">
        <v>6</v>
      </c>
    </row>
    <row r="8355" spans="1:18" x14ac:dyDescent="0.25">
      <c r="A8355">
        <v>315</v>
      </c>
      <c r="B8355" t="s">
        <v>7713</v>
      </c>
      <c r="C8355" s="1">
        <v>44291</v>
      </c>
      <c r="D8355" s="1">
        <v>46295</v>
      </c>
      <c r="E8355" t="s">
        <v>19</v>
      </c>
      <c r="F8355">
        <v>157231</v>
      </c>
      <c r="G8355" t="s">
        <v>20</v>
      </c>
      <c r="H8355" t="s">
        <v>402</v>
      </c>
      <c r="I8355" t="s">
        <v>120</v>
      </c>
      <c r="J8355" s="3">
        <v>40475</v>
      </c>
      <c r="K8355" t="s">
        <v>23</v>
      </c>
      <c r="L8355" t="s">
        <v>67</v>
      </c>
      <c r="M8355" t="s">
        <v>25</v>
      </c>
      <c r="N8355" t="s">
        <v>26</v>
      </c>
      <c r="O8355" s="7">
        <v>26.25</v>
      </c>
      <c r="P8355">
        <v>7</v>
      </c>
      <c r="Q8355" s="7">
        <v>17.149999999999999</v>
      </c>
      <c r="R8355" s="7">
        <v>9.1</v>
      </c>
    </row>
    <row r="8356" spans="1:18" x14ac:dyDescent="0.25">
      <c r="A8356">
        <v>2155</v>
      </c>
      <c r="B8356" t="s">
        <v>7714</v>
      </c>
      <c r="C8356" s="1">
        <v>44607</v>
      </c>
      <c r="D8356" s="1">
        <v>46611</v>
      </c>
      <c r="E8356" t="s">
        <v>19</v>
      </c>
      <c r="F8356">
        <v>154326</v>
      </c>
      <c r="G8356" t="s">
        <v>20</v>
      </c>
      <c r="H8356" t="s">
        <v>2659</v>
      </c>
      <c r="I8356" t="s">
        <v>419</v>
      </c>
      <c r="J8356" s="3">
        <v>53142</v>
      </c>
      <c r="K8356" t="s">
        <v>23</v>
      </c>
      <c r="L8356" t="s">
        <v>44</v>
      </c>
      <c r="M8356" t="s">
        <v>28</v>
      </c>
      <c r="N8356" t="s">
        <v>29</v>
      </c>
      <c r="O8356" s="7">
        <v>18</v>
      </c>
      <c r="P8356">
        <v>5</v>
      </c>
      <c r="Q8356" s="7">
        <v>12.5</v>
      </c>
      <c r="R8356" s="7">
        <v>5.5</v>
      </c>
    </row>
    <row r="8357" spans="1:18" x14ac:dyDescent="0.25">
      <c r="A8357">
        <v>2156</v>
      </c>
      <c r="B8357" t="s">
        <v>7714</v>
      </c>
      <c r="C8357" s="1">
        <v>44607</v>
      </c>
      <c r="D8357" s="1">
        <v>46611</v>
      </c>
      <c r="E8357" t="s">
        <v>19</v>
      </c>
      <c r="F8357">
        <v>154326</v>
      </c>
      <c r="G8357" t="s">
        <v>20</v>
      </c>
      <c r="H8357" t="s">
        <v>2659</v>
      </c>
      <c r="I8357" t="s">
        <v>419</v>
      </c>
      <c r="J8357" s="3">
        <v>53142</v>
      </c>
      <c r="K8357" t="s">
        <v>23</v>
      </c>
      <c r="L8357" t="s">
        <v>44</v>
      </c>
      <c r="M8357" t="s">
        <v>28</v>
      </c>
      <c r="N8357" t="s">
        <v>29</v>
      </c>
      <c r="O8357" s="7">
        <v>7.2</v>
      </c>
      <c r="P8357">
        <v>2</v>
      </c>
      <c r="Q8357" s="7">
        <v>5</v>
      </c>
      <c r="R8357" s="7">
        <v>2.2000000000000002</v>
      </c>
    </row>
    <row r="8358" spans="1:18" x14ac:dyDescent="0.25">
      <c r="A8358">
        <v>2157</v>
      </c>
      <c r="B8358" t="s">
        <v>7715</v>
      </c>
      <c r="C8358" s="1">
        <v>44607</v>
      </c>
      <c r="D8358" s="1">
        <v>46611</v>
      </c>
      <c r="E8358" t="s">
        <v>19</v>
      </c>
      <c r="F8358">
        <v>154326</v>
      </c>
      <c r="G8358" t="s">
        <v>20</v>
      </c>
      <c r="H8358" t="s">
        <v>2659</v>
      </c>
      <c r="I8358" t="s">
        <v>419</v>
      </c>
      <c r="J8358" s="3">
        <v>53142</v>
      </c>
      <c r="K8358" t="s">
        <v>23</v>
      </c>
      <c r="L8358" t="s">
        <v>44</v>
      </c>
      <c r="M8358" t="s">
        <v>37</v>
      </c>
      <c r="N8358" t="s">
        <v>38</v>
      </c>
      <c r="O8358" s="7">
        <v>9.75</v>
      </c>
      <c r="P8358">
        <v>3</v>
      </c>
      <c r="Q8358" s="7">
        <v>6.33</v>
      </c>
      <c r="R8358" s="7">
        <v>3.42</v>
      </c>
    </row>
    <row r="8359" spans="1:18" x14ac:dyDescent="0.25">
      <c r="A8359">
        <v>3357</v>
      </c>
      <c r="B8359" t="s">
        <v>7716</v>
      </c>
      <c r="C8359" s="1">
        <v>44832</v>
      </c>
      <c r="D8359" s="1">
        <v>46839</v>
      </c>
      <c r="E8359" t="s">
        <v>19</v>
      </c>
      <c r="F8359">
        <v>129546</v>
      </c>
      <c r="G8359" t="s">
        <v>20</v>
      </c>
      <c r="H8359" t="s">
        <v>54</v>
      </c>
      <c r="I8359" t="s">
        <v>22</v>
      </c>
      <c r="J8359" s="3">
        <v>90032</v>
      </c>
      <c r="K8359" t="s">
        <v>153</v>
      </c>
      <c r="L8359" t="s">
        <v>24</v>
      </c>
      <c r="M8359" t="s">
        <v>357</v>
      </c>
      <c r="N8359" t="s">
        <v>358</v>
      </c>
      <c r="O8359" s="7">
        <v>60</v>
      </c>
      <c r="P8359">
        <v>3</v>
      </c>
      <c r="Q8359" s="7">
        <v>30</v>
      </c>
      <c r="R8359" s="7">
        <v>30</v>
      </c>
    </row>
    <row r="8360" spans="1:18" x14ac:dyDescent="0.25">
      <c r="A8360">
        <v>3360</v>
      </c>
      <c r="B8360" t="s">
        <v>7717</v>
      </c>
      <c r="C8360" s="1">
        <v>44832</v>
      </c>
      <c r="D8360" s="1">
        <v>46839</v>
      </c>
      <c r="E8360" t="s">
        <v>19</v>
      </c>
      <c r="F8360">
        <v>129546</v>
      </c>
      <c r="G8360" t="s">
        <v>20</v>
      </c>
      <c r="H8360" t="s">
        <v>54</v>
      </c>
      <c r="I8360" t="s">
        <v>22</v>
      </c>
      <c r="J8360" s="3">
        <v>90032</v>
      </c>
      <c r="K8360" t="s">
        <v>23</v>
      </c>
      <c r="L8360" t="s">
        <v>24</v>
      </c>
      <c r="M8360" t="s">
        <v>25</v>
      </c>
      <c r="N8360" t="s">
        <v>26</v>
      </c>
      <c r="O8360" s="7">
        <v>22.5</v>
      </c>
      <c r="P8360">
        <v>6</v>
      </c>
      <c r="Q8360" s="7">
        <v>14.7</v>
      </c>
      <c r="R8360" s="7">
        <v>7.8</v>
      </c>
    </row>
    <row r="8361" spans="1:18" x14ac:dyDescent="0.25">
      <c r="A8361">
        <v>3363</v>
      </c>
      <c r="B8361" t="s">
        <v>7718</v>
      </c>
      <c r="C8361" s="1">
        <v>44832</v>
      </c>
      <c r="D8361" s="1">
        <v>46839</v>
      </c>
      <c r="E8361" t="s">
        <v>19</v>
      </c>
      <c r="F8361">
        <v>129546</v>
      </c>
      <c r="G8361" t="s">
        <v>20</v>
      </c>
      <c r="H8361" t="s">
        <v>54</v>
      </c>
      <c r="I8361" t="s">
        <v>22</v>
      </c>
      <c r="J8361" s="3">
        <v>90032</v>
      </c>
      <c r="K8361" t="s">
        <v>23</v>
      </c>
      <c r="L8361" t="s">
        <v>24</v>
      </c>
      <c r="M8361" t="s">
        <v>37</v>
      </c>
      <c r="N8361" t="s">
        <v>38</v>
      </c>
      <c r="O8361" s="7">
        <v>9.75</v>
      </c>
      <c r="P8361">
        <v>3</v>
      </c>
      <c r="Q8361" s="7">
        <v>6.33</v>
      </c>
      <c r="R8361" s="7">
        <v>3.42</v>
      </c>
    </row>
    <row r="8362" spans="1:18" x14ac:dyDescent="0.25">
      <c r="A8362">
        <v>3365</v>
      </c>
      <c r="B8362" t="s">
        <v>7719</v>
      </c>
      <c r="C8362" s="1">
        <v>44832</v>
      </c>
      <c r="D8362" s="1">
        <v>46839</v>
      </c>
      <c r="E8362" t="s">
        <v>19</v>
      </c>
      <c r="F8362">
        <v>129546</v>
      </c>
      <c r="G8362" t="s">
        <v>20</v>
      </c>
      <c r="H8362" t="s">
        <v>54</v>
      </c>
      <c r="I8362" t="s">
        <v>22</v>
      </c>
      <c r="J8362" s="3">
        <v>90032</v>
      </c>
      <c r="K8362" t="s">
        <v>23</v>
      </c>
      <c r="L8362" t="s">
        <v>24</v>
      </c>
      <c r="M8362" t="s">
        <v>46</v>
      </c>
      <c r="N8362" t="s">
        <v>47</v>
      </c>
      <c r="O8362" s="7">
        <v>6.98</v>
      </c>
      <c r="P8362">
        <v>2</v>
      </c>
      <c r="Q8362" s="7">
        <v>4.9800000000000004</v>
      </c>
      <c r="R8362" s="7">
        <v>2</v>
      </c>
    </row>
    <row r="8363" spans="1:18" x14ac:dyDescent="0.25">
      <c r="A8363">
        <v>4804</v>
      </c>
      <c r="B8363" t="s">
        <v>7720</v>
      </c>
      <c r="C8363" s="1">
        <v>45063</v>
      </c>
      <c r="D8363" s="1">
        <v>47067</v>
      </c>
      <c r="E8363" t="s">
        <v>19</v>
      </c>
      <c r="F8363">
        <v>150567</v>
      </c>
      <c r="G8363" t="s">
        <v>20</v>
      </c>
      <c r="H8363" t="s">
        <v>1902</v>
      </c>
      <c r="I8363" t="s">
        <v>260</v>
      </c>
      <c r="J8363" s="3">
        <v>32712</v>
      </c>
      <c r="K8363" t="s">
        <v>23</v>
      </c>
      <c r="L8363" t="s">
        <v>67</v>
      </c>
      <c r="M8363" t="s">
        <v>34</v>
      </c>
      <c r="N8363" t="s">
        <v>35</v>
      </c>
      <c r="O8363" s="7">
        <v>21.6</v>
      </c>
      <c r="P8363">
        <v>6</v>
      </c>
      <c r="Q8363" s="7">
        <v>14.4</v>
      </c>
      <c r="R8363" s="7">
        <v>7.2</v>
      </c>
    </row>
    <row r="8364" spans="1:18" x14ac:dyDescent="0.25">
      <c r="A8364">
        <v>4806</v>
      </c>
      <c r="B8364" t="s">
        <v>7721</v>
      </c>
      <c r="C8364" s="1">
        <v>45063</v>
      </c>
      <c r="D8364" s="1">
        <v>47067</v>
      </c>
      <c r="E8364" t="s">
        <v>19</v>
      </c>
      <c r="F8364">
        <v>150567</v>
      </c>
      <c r="G8364" t="s">
        <v>20</v>
      </c>
      <c r="H8364" t="s">
        <v>1902</v>
      </c>
      <c r="I8364" t="s">
        <v>260</v>
      </c>
      <c r="J8364" s="3">
        <v>32712</v>
      </c>
      <c r="K8364" t="s">
        <v>23</v>
      </c>
      <c r="L8364" t="s">
        <v>67</v>
      </c>
      <c r="M8364" t="s">
        <v>46</v>
      </c>
      <c r="N8364" t="s">
        <v>47</v>
      </c>
      <c r="O8364" s="7">
        <v>6.98</v>
      </c>
      <c r="P8364">
        <v>2</v>
      </c>
      <c r="Q8364" s="7">
        <v>4.9800000000000004</v>
      </c>
      <c r="R8364" s="7">
        <v>2</v>
      </c>
    </row>
    <row r="8365" spans="1:18" x14ac:dyDescent="0.25">
      <c r="A8365">
        <v>4818</v>
      </c>
      <c r="B8365" t="s">
        <v>7722</v>
      </c>
      <c r="C8365" s="1">
        <v>45065</v>
      </c>
      <c r="D8365" s="1">
        <v>47069</v>
      </c>
      <c r="E8365" t="s">
        <v>19</v>
      </c>
      <c r="F8365">
        <v>152835</v>
      </c>
      <c r="G8365" t="s">
        <v>20</v>
      </c>
      <c r="H8365" t="s">
        <v>268</v>
      </c>
      <c r="I8365" t="s">
        <v>152</v>
      </c>
      <c r="J8365" s="3">
        <v>47905</v>
      </c>
      <c r="K8365" t="s">
        <v>23</v>
      </c>
      <c r="L8365" t="s">
        <v>44</v>
      </c>
      <c r="M8365" t="s">
        <v>25</v>
      </c>
      <c r="N8365" t="s">
        <v>26</v>
      </c>
      <c r="O8365" s="7">
        <v>18.75</v>
      </c>
      <c r="P8365">
        <v>5</v>
      </c>
      <c r="Q8365" s="7">
        <v>12.25</v>
      </c>
      <c r="R8365" s="7">
        <v>6.5</v>
      </c>
    </row>
    <row r="8366" spans="1:18" x14ac:dyDescent="0.25">
      <c r="A8366">
        <v>5587</v>
      </c>
      <c r="B8366" t="s">
        <v>7723</v>
      </c>
      <c r="C8366" s="1">
        <v>45173</v>
      </c>
      <c r="D8366" s="1">
        <v>47178</v>
      </c>
      <c r="E8366" t="s">
        <v>19</v>
      </c>
      <c r="F8366">
        <v>168774</v>
      </c>
      <c r="G8366" t="s">
        <v>20</v>
      </c>
      <c r="H8366" t="s">
        <v>2229</v>
      </c>
      <c r="I8366" t="s">
        <v>52</v>
      </c>
      <c r="J8366" s="3">
        <v>55125</v>
      </c>
      <c r="K8366" t="s">
        <v>23</v>
      </c>
      <c r="L8366" t="s">
        <v>44</v>
      </c>
      <c r="M8366" t="s">
        <v>34</v>
      </c>
      <c r="N8366" t="s">
        <v>35</v>
      </c>
      <c r="O8366" s="7">
        <v>10.8</v>
      </c>
      <c r="P8366">
        <v>3</v>
      </c>
      <c r="Q8366" s="7">
        <v>7.2</v>
      </c>
      <c r="R8366" s="7">
        <v>3.6</v>
      </c>
    </row>
    <row r="8367" spans="1:18" x14ac:dyDescent="0.25">
      <c r="A8367">
        <v>7742</v>
      </c>
      <c r="B8367" t="s">
        <v>7724</v>
      </c>
      <c r="C8367" s="1">
        <v>45439</v>
      </c>
      <c r="D8367" s="1">
        <v>47443</v>
      </c>
      <c r="E8367" t="s">
        <v>19</v>
      </c>
      <c r="F8367">
        <v>134152</v>
      </c>
      <c r="G8367" t="s">
        <v>20</v>
      </c>
      <c r="H8367" t="s">
        <v>128</v>
      </c>
      <c r="I8367" t="s">
        <v>129</v>
      </c>
      <c r="J8367" s="3">
        <v>98103</v>
      </c>
      <c r="K8367" t="s">
        <v>23</v>
      </c>
      <c r="L8367" t="s">
        <v>24</v>
      </c>
      <c r="M8367" t="s">
        <v>28</v>
      </c>
      <c r="N8367" t="s">
        <v>29</v>
      </c>
      <c r="O8367" s="7">
        <v>10.8</v>
      </c>
      <c r="P8367">
        <v>3</v>
      </c>
      <c r="Q8367" s="7">
        <v>7.5</v>
      </c>
      <c r="R8367" s="7">
        <v>3.3</v>
      </c>
    </row>
    <row r="8368" spans="1:18" x14ac:dyDescent="0.25">
      <c r="A8368">
        <v>7748</v>
      </c>
      <c r="B8368" t="s">
        <v>7725</v>
      </c>
      <c r="C8368" s="1">
        <v>45439</v>
      </c>
      <c r="D8368" s="1">
        <v>47443</v>
      </c>
      <c r="E8368" t="s">
        <v>19</v>
      </c>
      <c r="F8368">
        <v>134152</v>
      </c>
      <c r="G8368" t="s">
        <v>20</v>
      </c>
      <c r="H8368" t="s">
        <v>128</v>
      </c>
      <c r="I8368" t="s">
        <v>129</v>
      </c>
      <c r="J8368" s="3">
        <v>98103</v>
      </c>
      <c r="K8368" t="s">
        <v>23</v>
      </c>
      <c r="L8368" t="s">
        <v>24</v>
      </c>
      <c r="M8368" t="s">
        <v>46</v>
      </c>
      <c r="N8368" t="s">
        <v>47</v>
      </c>
      <c r="O8368" s="7">
        <v>20.94</v>
      </c>
      <c r="P8368">
        <v>6</v>
      </c>
      <c r="Q8368" s="7">
        <v>14.94</v>
      </c>
      <c r="R8368" s="7">
        <v>6</v>
      </c>
    </row>
    <row r="8369" spans="1:18" x14ac:dyDescent="0.25">
      <c r="A8369">
        <v>9756</v>
      </c>
      <c r="B8369" t="s">
        <v>7726</v>
      </c>
      <c r="C8369" s="1">
        <v>45628</v>
      </c>
      <c r="D8369" s="1">
        <v>47635</v>
      </c>
      <c r="E8369" t="s">
        <v>19</v>
      </c>
      <c r="F8369">
        <v>104108</v>
      </c>
      <c r="G8369" t="s">
        <v>20</v>
      </c>
      <c r="H8369" t="s">
        <v>164</v>
      </c>
      <c r="I8369" t="s">
        <v>43</v>
      </c>
      <c r="J8369" s="3">
        <v>77095</v>
      </c>
      <c r="K8369" t="s">
        <v>23</v>
      </c>
      <c r="L8369" t="s">
        <v>44</v>
      </c>
      <c r="M8369" t="s">
        <v>28</v>
      </c>
      <c r="N8369" t="s">
        <v>29</v>
      </c>
      <c r="O8369" s="7">
        <v>18</v>
      </c>
      <c r="P8369">
        <v>5</v>
      </c>
      <c r="Q8369" s="7">
        <v>12.5</v>
      </c>
      <c r="R8369" s="7">
        <v>5.5</v>
      </c>
    </row>
    <row r="8370" spans="1:18" x14ac:dyDescent="0.25">
      <c r="A8370">
        <v>6267</v>
      </c>
      <c r="B8370" t="s">
        <v>7727</v>
      </c>
      <c r="C8370" s="1">
        <v>45244</v>
      </c>
      <c r="D8370" s="1">
        <v>47249</v>
      </c>
      <c r="E8370" t="s">
        <v>19</v>
      </c>
      <c r="F8370">
        <v>149482</v>
      </c>
      <c r="G8370" t="s">
        <v>20</v>
      </c>
      <c r="H8370" t="s">
        <v>21</v>
      </c>
      <c r="I8370" t="s">
        <v>22</v>
      </c>
      <c r="J8370" s="3">
        <v>94110</v>
      </c>
      <c r="K8370" t="s">
        <v>23</v>
      </c>
      <c r="L8370" t="s">
        <v>24</v>
      </c>
      <c r="M8370" t="s">
        <v>25</v>
      </c>
      <c r="N8370" t="s">
        <v>26</v>
      </c>
      <c r="O8370" s="7">
        <v>7.5</v>
      </c>
      <c r="P8370">
        <v>2</v>
      </c>
      <c r="Q8370" s="7">
        <v>4.9000000000000004</v>
      </c>
      <c r="R8370" s="7">
        <v>2.6</v>
      </c>
    </row>
    <row r="8371" spans="1:18" x14ac:dyDescent="0.25">
      <c r="A8371">
        <v>9942</v>
      </c>
      <c r="B8371" t="s">
        <v>7728</v>
      </c>
      <c r="C8371" s="1">
        <v>45637</v>
      </c>
      <c r="D8371" s="1">
        <v>47637</v>
      </c>
      <c r="E8371" t="s">
        <v>84</v>
      </c>
      <c r="F8371">
        <v>162565</v>
      </c>
      <c r="G8371" t="s">
        <v>20</v>
      </c>
      <c r="H8371" t="s">
        <v>489</v>
      </c>
      <c r="I8371" t="s">
        <v>178</v>
      </c>
      <c r="J8371" s="3">
        <v>60505</v>
      </c>
      <c r="K8371" t="s">
        <v>23</v>
      </c>
      <c r="L8371" t="s">
        <v>44</v>
      </c>
      <c r="M8371" t="s">
        <v>46</v>
      </c>
      <c r="N8371" t="s">
        <v>47</v>
      </c>
      <c r="O8371" s="7">
        <v>6.98</v>
      </c>
      <c r="P8371">
        <v>2</v>
      </c>
      <c r="Q8371" s="7">
        <v>4.9800000000000004</v>
      </c>
      <c r="R8371" s="7">
        <v>2</v>
      </c>
    </row>
    <row r="8372" spans="1:18" x14ac:dyDescent="0.25">
      <c r="A8372">
        <v>9943</v>
      </c>
      <c r="B8372" t="s">
        <v>7728</v>
      </c>
      <c r="C8372" s="1">
        <v>45637</v>
      </c>
      <c r="D8372" s="1">
        <v>47637</v>
      </c>
      <c r="E8372" t="s">
        <v>84</v>
      </c>
      <c r="F8372">
        <v>162565</v>
      </c>
      <c r="G8372" t="s">
        <v>20</v>
      </c>
      <c r="H8372" t="s">
        <v>489</v>
      </c>
      <c r="I8372" t="s">
        <v>178</v>
      </c>
      <c r="J8372" s="3">
        <v>60505</v>
      </c>
      <c r="K8372" t="s">
        <v>23</v>
      </c>
      <c r="L8372" t="s">
        <v>44</v>
      </c>
      <c r="M8372" t="s">
        <v>46</v>
      </c>
      <c r="N8372" t="s">
        <v>47</v>
      </c>
      <c r="O8372" s="7">
        <v>3.49</v>
      </c>
      <c r="P8372">
        <v>1</v>
      </c>
      <c r="Q8372" s="7">
        <v>2.4900000000000002</v>
      </c>
      <c r="R8372" s="7">
        <v>1</v>
      </c>
    </row>
    <row r="8373" spans="1:18" x14ac:dyDescent="0.25">
      <c r="A8373">
        <v>9955</v>
      </c>
      <c r="B8373" t="s">
        <v>7729</v>
      </c>
      <c r="C8373" s="1">
        <v>45637</v>
      </c>
      <c r="D8373" s="1">
        <v>47637</v>
      </c>
      <c r="E8373" t="s">
        <v>84</v>
      </c>
      <c r="F8373">
        <v>162565</v>
      </c>
      <c r="G8373" t="s">
        <v>20</v>
      </c>
      <c r="H8373" t="s">
        <v>489</v>
      </c>
      <c r="I8373" t="s">
        <v>178</v>
      </c>
      <c r="J8373" s="3">
        <v>60505</v>
      </c>
      <c r="K8373" t="s">
        <v>23</v>
      </c>
      <c r="L8373" t="s">
        <v>44</v>
      </c>
      <c r="M8373" t="s">
        <v>37</v>
      </c>
      <c r="N8373" t="s">
        <v>38</v>
      </c>
      <c r="O8373" s="7">
        <v>6.5</v>
      </c>
      <c r="P8373">
        <v>2</v>
      </c>
      <c r="Q8373" s="7">
        <v>4.22</v>
      </c>
      <c r="R8373" s="7">
        <v>2.2799999999999998</v>
      </c>
    </row>
    <row r="8374" spans="1:18" x14ac:dyDescent="0.25">
      <c r="A8374">
        <v>1066</v>
      </c>
      <c r="B8374" t="s">
        <v>7730</v>
      </c>
      <c r="C8374" s="1">
        <v>44448</v>
      </c>
      <c r="D8374" s="1">
        <v>46451</v>
      </c>
      <c r="E8374" t="s">
        <v>72</v>
      </c>
      <c r="F8374">
        <v>126403</v>
      </c>
      <c r="G8374" t="s">
        <v>20</v>
      </c>
      <c r="H8374" t="s">
        <v>108</v>
      </c>
      <c r="I8374" t="s">
        <v>109</v>
      </c>
      <c r="J8374" s="4" t="s">
        <v>110</v>
      </c>
      <c r="K8374" t="s">
        <v>23</v>
      </c>
      <c r="L8374" t="s">
        <v>33</v>
      </c>
      <c r="M8374" t="s">
        <v>28</v>
      </c>
      <c r="N8374" t="s">
        <v>29</v>
      </c>
      <c r="O8374" s="7">
        <v>21.6</v>
      </c>
      <c r="P8374">
        <v>6</v>
      </c>
      <c r="Q8374" s="7">
        <v>15</v>
      </c>
      <c r="R8374" s="7">
        <v>6.6</v>
      </c>
    </row>
    <row r="8375" spans="1:18" x14ac:dyDescent="0.25">
      <c r="A8375">
        <v>1072</v>
      </c>
      <c r="B8375" t="s">
        <v>7731</v>
      </c>
      <c r="C8375" s="1">
        <v>44448</v>
      </c>
      <c r="D8375" s="1">
        <v>46451</v>
      </c>
      <c r="E8375" t="s">
        <v>72</v>
      </c>
      <c r="F8375">
        <v>126403</v>
      </c>
      <c r="G8375" t="s">
        <v>20</v>
      </c>
      <c r="H8375" t="s">
        <v>108</v>
      </c>
      <c r="I8375" t="s">
        <v>109</v>
      </c>
      <c r="J8375" s="4" t="s">
        <v>110</v>
      </c>
      <c r="K8375" t="s">
        <v>23</v>
      </c>
      <c r="L8375" t="s">
        <v>33</v>
      </c>
      <c r="M8375" t="s">
        <v>37</v>
      </c>
      <c r="N8375" t="s">
        <v>38</v>
      </c>
      <c r="O8375" s="7">
        <v>9.75</v>
      </c>
      <c r="P8375">
        <v>3</v>
      </c>
      <c r="Q8375" s="7">
        <v>6.33</v>
      </c>
      <c r="R8375" s="7">
        <v>3.42</v>
      </c>
    </row>
    <row r="8376" spans="1:18" x14ac:dyDescent="0.25">
      <c r="A8376">
        <v>1074</v>
      </c>
      <c r="B8376" t="s">
        <v>7732</v>
      </c>
      <c r="C8376" s="1">
        <v>44448</v>
      </c>
      <c r="D8376" s="1">
        <v>46451</v>
      </c>
      <c r="E8376" t="s">
        <v>72</v>
      </c>
      <c r="F8376">
        <v>126403</v>
      </c>
      <c r="G8376" t="s">
        <v>20</v>
      </c>
      <c r="H8376" t="s">
        <v>108</v>
      </c>
      <c r="I8376" t="s">
        <v>109</v>
      </c>
      <c r="J8376" s="4" t="s">
        <v>110</v>
      </c>
      <c r="K8376" t="s">
        <v>23</v>
      </c>
      <c r="L8376" t="s">
        <v>33</v>
      </c>
      <c r="M8376" t="s">
        <v>34</v>
      </c>
      <c r="N8376" t="s">
        <v>35</v>
      </c>
      <c r="O8376" s="7">
        <v>7.2</v>
      </c>
      <c r="P8376">
        <v>2</v>
      </c>
      <c r="Q8376" s="7">
        <v>4.8</v>
      </c>
      <c r="R8376" s="7">
        <v>2.4</v>
      </c>
    </row>
    <row r="8377" spans="1:18" x14ac:dyDescent="0.25">
      <c r="A8377">
        <v>1075</v>
      </c>
      <c r="B8377" t="s">
        <v>7733</v>
      </c>
      <c r="C8377" s="1">
        <v>44448</v>
      </c>
      <c r="D8377" s="1">
        <v>46451</v>
      </c>
      <c r="E8377" t="s">
        <v>72</v>
      </c>
      <c r="F8377">
        <v>126403</v>
      </c>
      <c r="G8377" t="s">
        <v>20</v>
      </c>
      <c r="H8377" t="s">
        <v>108</v>
      </c>
      <c r="I8377" t="s">
        <v>109</v>
      </c>
      <c r="J8377" s="4" t="s">
        <v>110</v>
      </c>
      <c r="K8377" t="s">
        <v>23</v>
      </c>
      <c r="L8377" t="s">
        <v>33</v>
      </c>
      <c r="M8377" t="s">
        <v>46</v>
      </c>
      <c r="N8377" t="s">
        <v>47</v>
      </c>
      <c r="O8377" s="7">
        <v>17.45</v>
      </c>
      <c r="P8377">
        <v>5</v>
      </c>
      <c r="Q8377" s="7">
        <v>12.45</v>
      </c>
      <c r="R8377" s="7">
        <v>5</v>
      </c>
    </row>
    <row r="8378" spans="1:18" x14ac:dyDescent="0.25">
      <c r="A8378">
        <v>3905</v>
      </c>
      <c r="B8378" t="s">
        <v>7734</v>
      </c>
      <c r="C8378" s="1">
        <v>44900</v>
      </c>
      <c r="D8378" s="1">
        <v>46903</v>
      </c>
      <c r="E8378" t="s">
        <v>40</v>
      </c>
      <c r="F8378">
        <v>131842</v>
      </c>
      <c r="G8378" t="s">
        <v>20</v>
      </c>
      <c r="H8378" t="s">
        <v>518</v>
      </c>
      <c r="I8378" t="s">
        <v>66</v>
      </c>
      <c r="J8378" s="3">
        <v>37211</v>
      </c>
      <c r="K8378" t="s">
        <v>23</v>
      </c>
      <c r="L8378" t="s">
        <v>67</v>
      </c>
      <c r="M8378" t="s">
        <v>46</v>
      </c>
      <c r="N8378" t="s">
        <v>47</v>
      </c>
      <c r="O8378" s="7">
        <v>6.98</v>
      </c>
      <c r="P8378">
        <v>2</v>
      </c>
      <c r="Q8378" s="7">
        <v>4.9800000000000004</v>
      </c>
      <c r="R8378" s="7">
        <v>2</v>
      </c>
    </row>
    <row r="8379" spans="1:18" x14ac:dyDescent="0.25">
      <c r="A8379">
        <v>4039</v>
      </c>
      <c r="B8379" t="s">
        <v>7735</v>
      </c>
      <c r="C8379" s="1">
        <v>44910</v>
      </c>
      <c r="D8379" s="1">
        <v>46915</v>
      </c>
      <c r="E8379" t="s">
        <v>19</v>
      </c>
      <c r="F8379">
        <v>150308</v>
      </c>
      <c r="G8379" t="s">
        <v>20</v>
      </c>
      <c r="H8379" t="s">
        <v>1313</v>
      </c>
      <c r="I8379" t="s">
        <v>101</v>
      </c>
      <c r="J8379" s="3">
        <v>27511</v>
      </c>
      <c r="K8379" t="s">
        <v>23</v>
      </c>
      <c r="L8379" t="s">
        <v>67</v>
      </c>
      <c r="M8379" t="s">
        <v>46</v>
      </c>
      <c r="N8379" t="s">
        <v>47</v>
      </c>
      <c r="O8379" s="7">
        <v>10.47</v>
      </c>
      <c r="P8379">
        <v>3</v>
      </c>
      <c r="Q8379" s="7">
        <v>7.47</v>
      </c>
      <c r="R8379" s="7">
        <v>3</v>
      </c>
    </row>
    <row r="8380" spans="1:18" x14ac:dyDescent="0.25">
      <c r="A8380">
        <v>4359</v>
      </c>
      <c r="B8380" t="s">
        <v>7736</v>
      </c>
      <c r="C8380" s="1">
        <v>44985</v>
      </c>
      <c r="D8380" s="1">
        <v>46991</v>
      </c>
      <c r="E8380" t="s">
        <v>19</v>
      </c>
      <c r="F8380">
        <v>101623</v>
      </c>
      <c r="G8380" t="s">
        <v>20</v>
      </c>
      <c r="H8380" t="s">
        <v>31</v>
      </c>
      <c r="I8380" t="s">
        <v>32</v>
      </c>
      <c r="J8380" s="3">
        <v>10035</v>
      </c>
      <c r="K8380" t="s">
        <v>23</v>
      </c>
      <c r="L8380" t="s">
        <v>33</v>
      </c>
      <c r="M8380" t="s">
        <v>46</v>
      </c>
      <c r="N8380" t="s">
        <v>47</v>
      </c>
      <c r="O8380" s="7">
        <v>20.94</v>
      </c>
      <c r="P8380">
        <v>6</v>
      </c>
      <c r="Q8380" s="7">
        <v>14.94</v>
      </c>
      <c r="R8380" s="7">
        <v>6</v>
      </c>
    </row>
    <row r="8381" spans="1:18" x14ac:dyDescent="0.25">
      <c r="A8381">
        <v>5302</v>
      </c>
      <c r="B8381" t="s">
        <v>7737</v>
      </c>
      <c r="C8381" s="1">
        <v>45132</v>
      </c>
      <c r="D8381" s="1">
        <v>47136</v>
      </c>
      <c r="E8381" t="s">
        <v>19</v>
      </c>
      <c r="F8381">
        <v>115525</v>
      </c>
      <c r="G8381" t="s">
        <v>20</v>
      </c>
      <c r="H8381" t="s">
        <v>214</v>
      </c>
      <c r="I8381" t="s">
        <v>215</v>
      </c>
      <c r="J8381" s="3">
        <v>43615</v>
      </c>
      <c r="K8381" t="s">
        <v>23</v>
      </c>
      <c r="L8381" t="s">
        <v>33</v>
      </c>
      <c r="M8381" t="s">
        <v>37</v>
      </c>
      <c r="N8381" t="s">
        <v>38</v>
      </c>
      <c r="O8381" s="7">
        <v>16.25</v>
      </c>
      <c r="P8381">
        <v>5</v>
      </c>
      <c r="Q8381" s="7">
        <v>10.55</v>
      </c>
      <c r="R8381" s="7">
        <v>5.7</v>
      </c>
    </row>
    <row r="8382" spans="1:18" x14ac:dyDescent="0.25">
      <c r="A8382">
        <v>8114</v>
      </c>
      <c r="B8382" t="s">
        <v>7738</v>
      </c>
      <c r="C8382" s="1">
        <v>45486</v>
      </c>
      <c r="D8382" s="1">
        <v>47490</v>
      </c>
      <c r="E8382" t="s">
        <v>19</v>
      </c>
      <c r="F8382">
        <v>102155</v>
      </c>
      <c r="G8382" t="s">
        <v>20</v>
      </c>
      <c r="H8382" t="s">
        <v>5293</v>
      </c>
      <c r="I8382" t="s">
        <v>1091</v>
      </c>
      <c r="J8382" s="3">
        <v>66212</v>
      </c>
      <c r="K8382" t="s">
        <v>23</v>
      </c>
      <c r="L8382" t="s">
        <v>44</v>
      </c>
      <c r="M8382" t="s">
        <v>25</v>
      </c>
      <c r="N8382" t="s">
        <v>26</v>
      </c>
      <c r="O8382" s="7">
        <v>7.5</v>
      </c>
      <c r="P8382">
        <v>2</v>
      </c>
      <c r="Q8382" s="7">
        <v>4.9000000000000004</v>
      </c>
      <c r="R8382" s="7">
        <v>2.6</v>
      </c>
    </row>
    <row r="8383" spans="1:18" x14ac:dyDescent="0.25">
      <c r="A8383">
        <v>8115</v>
      </c>
      <c r="B8383" t="s">
        <v>7739</v>
      </c>
      <c r="C8383" s="1">
        <v>45486</v>
      </c>
      <c r="D8383" s="1">
        <v>47490</v>
      </c>
      <c r="E8383" t="s">
        <v>19</v>
      </c>
      <c r="F8383">
        <v>102155</v>
      </c>
      <c r="G8383" t="s">
        <v>20</v>
      </c>
      <c r="H8383" t="s">
        <v>5293</v>
      </c>
      <c r="I8383" t="s">
        <v>1091</v>
      </c>
      <c r="J8383" s="3">
        <v>66212</v>
      </c>
      <c r="K8383" t="s">
        <v>23</v>
      </c>
      <c r="L8383" t="s">
        <v>44</v>
      </c>
      <c r="M8383" t="s">
        <v>37</v>
      </c>
      <c r="N8383" t="s">
        <v>38</v>
      </c>
      <c r="O8383" s="7">
        <v>6.5</v>
      </c>
      <c r="P8383">
        <v>2</v>
      </c>
      <c r="Q8383" s="7">
        <v>4.22</v>
      </c>
      <c r="R8383" s="7">
        <v>2.2799999999999998</v>
      </c>
    </row>
    <row r="8384" spans="1:18" x14ac:dyDescent="0.25">
      <c r="A8384">
        <v>860</v>
      </c>
      <c r="B8384" t="s">
        <v>7740</v>
      </c>
      <c r="C8384" s="1">
        <v>44413</v>
      </c>
      <c r="D8384" s="1">
        <v>46415</v>
      </c>
      <c r="E8384" t="s">
        <v>72</v>
      </c>
      <c r="F8384">
        <v>117968</v>
      </c>
      <c r="G8384" t="s">
        <v>20</v>
      </c>
      <c r="H8384" t="s">
        <v>856</v>
      </c>
      <c r="I8384" t="s">
        <v>86</v>
      </c>
      <c r="J8384" s="4" t="s">
        <v>857</v>
      </c>
      <c r="K8384" t="s">
        <v>23</v>
      </c>
      <c r="L8384" t="s">
        <v>33</v>
      </c>
      <c r="M8384" t="s">
        <v>28</v>
      </c>
      <c r="N8384" t="s">
        <v>29</v>
      </c>
      <c r="O8384" s="7">
        <v>18</v>
      </c>
      <c r="P8384">
        <v>5</v>
      </c>
      <c r="Q8384" s="7">
        <v>12.5</v>
      </c>
      <c r="R8384" s="7">
        <v>5.5</v>
      </c>
    </row>
    <row r="8385" spans="1:18" x14ac:dyDescent="0.25">
      <c r="A8385">
        <v>863</v>
      </c>
      <c r="B8385" t="s">
        <v>7741</v>
      </c>
      <c r="C8385" s="1">
        <v>44413</v>
      </c>
      <c r="D8385" s="1">
        <v>46415</v>
      </c>
      <c r="E8385" t="s">
        <v>72</v>
      </c>
      <c r="F8385">
        <v>117968</v>
      </c>
      <c r="G8385" t="s">
        <v>20</v>
      </c>
      <c r="H8385" t="s">
        <v>856</v>
      </c>
      <c r="I8385" t="s">
        <v>86</v>
      </c>
      <c r="J8385" s="4" t="s">
        <v>857</v>
      </c>
      <c r="K8385" t="s">
        <v>23</v>
      </c>
      <c r="L8385" t="s">
        <v>33</v>
      </c>
      <c r="M8385" t="s">
        <v>25</v>
      </c>
      <c r="N8385" t="s">
        <v>26</v>
      </c>
      <c r="O8385" s="7">
        <v>11.25</v>
      </c>
      <c r="P8385">
        <v>3</v>
      </c>
      <c r="Q8385" s="7">
        <v>7.35</v>
      </c>
      <c r="R8385" s="7">
        <v>3.9</v>
      </c>
    </row>
    <row r="8386" spans="1:18" x14ac:dyDescent="0.25">
      <c r="A8386">
        <v>864</v>
      </c>
      <c r="B8386" t="s">
        <v>7742</v>
      </c>
      <c r="C8386" s="1">
        <v>44413</v>
      </c>
      <c r="D8386" s="1">
        <v>46415</v>
      </c>
      <c r="E8386" t="s">
        <v>72</v>
      </c>
      <c r="F8386">
        <v>117968</v>
      </c>
      <c r="G8386" t="s">
        <v>20</v>
      </c>
      <c r="H8386" t="s">
        <v>856</v>
      </c>
      <c r="I8386" t="s">
        <v>86</v>
      </c>
      <c r="J8386" s="4" t="s">
        <v>857</v>
      </c>
      <c r="K8386" t="s">
        <v>153</v>
      </c>
      <c r="L8386" t="s">
        <v>33</v>
      </c>
      <c r="M8386" t="s">
        <v>455</v>
      </c>
      <c r="N8386" t="s">
        <v>456</v>
      </c>
      <c r="O8386" s="7">
        <v>6.5</v>
      </c>
      <c r="P8386">
        <v>2</v>
      </c>
      <c r="Q8386" s="7">
        <v>0.5</v>
      </c>
      <c r="R8386" s="7">
        <v>6</v>
      </c>
    </row>
    <row r="8387" spans="1:18" x14ac:dyDescent="0.25">
      <c r="A8387">
        <v>4767</v>
      </c>
      <c r="B8387" t="s">
        <v>7743</v>
      </c>
      <c r="C8387" s="1">
        <v>45055</v>
      </c>
      <c r="D8387" s="1">
        <v>47060</v>
      </c>
      <c r="E8387" t="s">
        <v>19</v>
      </c>
      <c r="F8387">
        <v>159093</v>
      </c>
      <c r="G8387" t="s">
        <v>20</v>
      </c>
      <c r="H8387" t="s">
        <v>54</v>
      </c>
      <c r="I8387" t="s">
        <v>22</v>
      </c>
      <c r="J8387" s="3">
        <v>90036</v>
      </c>
      <c r="K8387" t="s">
        <v>23</v>
      </c>
      <c r="L8387" t="s">
        <v>24</v>
      </c>
      <c r="M8387" t="s">
        <v>25</v>
      </c>
      <c r="N8387" t="s">
        <v>26</v>
      </c>
      <c r="O8387" s="7">
        <v>15</v>
      </c>
      <c r="P8387">
        <v>4</v>
      </c>
      <c r="Q8387" s="7">
        <v>9.8000000000000007</v>
      </c>
      <c r="R8387" s="7">
        <v>5.2</v>
      </c>
    </row>
    <row r="8388" spans="1:18" x14ac:dyDescent="0.25">
      <c r="A8388">
        <v>6844</v>
      </c>
      <c r="B8388" t="s">
        <v>7744</v>
      </c>
      <c r="C8388" s="1">
        <v>45299</v>
      </c>
      <c r="D8388" s="1">
        <v>47302</v>
      </c>
      <c r="E8388" t="s">
        <v>40</v>
      </c>
      <c r="F8388">
        <v>115154</v>
      </c>
      <c r="G8388" t="s">
        <v>20</v>
      </c>
      <c r="H8388" t="s">
        <v>128</v>
      </c>
      <c r="I8388" t="s">
        <v>129</v>
      </c>
      <c r="J8388" s="3">
        <v>98115</v>
      </c>
      <c r="K8388" t="s">
        <v>153</v>
      </c>
      <c r="L8388" t="s">
        <v>24</v>
      </c>
      <c r="M8388" t="s">
        <v>154</v>
      </c>
      <c r="N8388" t="s">
        <v>155</v>
      </c>
      <c r="O8388" s="7">
        <v>2.5</v>
      </c>
      <c r="P8388">
        <v>2</v>
      </c>
      <c r="Q8388" s="7">
        <v>1.3</v>
      </c>
      <c r="R8388" s="7">
        <v>1.2</v>
      </c>
    </row>
    <row r="8389" spans="1:18" x14ac:dyDescent="0.25">
      <c r="A8389">
        <v>8131</v>
      </c>
      <c r="B8389" t="s">
        <v>7745</v>
      </c>
      <c r="C8389" s="1">
        <v>45488</v>
      </c>
      <c r="D8389" s="1">
        <v>47490</v>
      </c>
      <c r="E8389" t="s">
        <v>40</v>
      </c>
      <c r="F8389">
        <v>128951</v>
      </c>
      <c r="G8389" t="s">
        <v>20</v>
      </c>
      <c r="H8389" t="s">
        <v>5647</v>
      </c>
      <c r="I8389" t="s">
        <v>137</v>
      </c>
      <c r="J8389" s="3">
        <v>23434</v>
      </c>
      <c r="K8389" t="s">
        <v>23</v>
      </c>
      <c r="L8389" t="s">
        <v>67</v>
      </c>
      <c r="M8389" t="s">
        <v>34</v>
      </c>
      <c r="N8389" t="s">
        <v>35</v>
      </c>
      <c r="O8389" s="7">
        <v>10.8</v>
      </c>
      <c r="P8389">
        <v>3</v>
      </c>
      <c r="Q8389" s="7">
        <v>7.2</v>
      </c>
      <c r="R8389" s="7">
        <v>3.6</v>
      </c>
    </row>
    <row r="8390" spans="1:18" x14ac:dyDescent="0.25">
      <c r="A8390">
        <v>8133</v>
      </c>
      <c r="B8390" t="s">
        <v>7746</v>
      </c>
      <c r="C8390" s="1">
        <v>45488</v>
      </c>
      <c r="D8390" s="1">
        <v>47490</v>
      </c>
      <c r="E8390" t="s">
        <v>40</v>
      </c>
      <c r="F8390">
        <v>128951</v>
      </c>
      <c r="G8390" t="s">
        <v>20</v>
      </c>
      <c r="H8390" t="s">
        <v>5647</v>
      </c>
      <c r="I8390" t="s">
        <v>137</v>
      </c>
      <c r="J8390" s="3">
        <v>23434</v>
      </c>
      <c r="K8390" t="s">
        <v>23</v>
      </c>
      <c r="L8390" t="s">
        <v>67</v>
      </c>
      <c r="M8390" t="s">
        <v>37</v>
      </c>
      <c r="N8390" t="s">
        <v>38</v>
      </c>
      <c r="O8390" s="7">
        <v>9.75</v>
      </c>
      <c r="P8390">
        <v>3</v>
      </c>
      <c r="Q8390" s="7">
        <v>6.33</v>
      </c>
      <c r="R8390" s="7">
        <v>3.42</v>
      </c>
    </row>
    <row r="8391" spans="1:18" x14ac:dyDescent="0.25">
      <c r="A8391">
        <v>8137</v>
      </c>
      <c r="B8391" t="s">
        <v>7747</v>
      </c>
      <c r="C8391" s="1">
        <v>45488</v>
      </c>
      <c r="D8391" s="1">
        <v>47490</v>
      </c>
      <c r="E8391" t="s">
        <v>40</v>
      </c>
      <c r="F8391">
        <v>128951</v>
      </c>
      <c r="G8391" t="s">
        <v>20</v>
      </c>
      <c r="H8391" t="s">
        <v>5647</v>
      </c>
      <c r="I8391" t="s">
        <v>137</v>
      </c>
      <c r="J8391" s="3">
        <v>23434</v>
      </c>
      <c r="K8391" t="s">
        <v>23</v>
      </c>
      <c r="L8391" t="s">
        <v>67</v>
      </c>
      <c r="M8391" t="s">
        <v>25</v>
      </c>
      <c r="N8391" t="s">
        <v>26</v>
      </c>
      <c r="O8391" s="7">
        <v>7.5</v>
      </c>
      <c r="P8391">
        <v>2</v>
      </c>
      <c r="Q8391" s="7">
        <v>4.9000000000000004</v>
      </c>
      <c r="R8391" s="7">
        <v>2.6</v>
      </c>
    </row>
    <row r="8392" spans="1:18" x14ac:dyDescent="0.25">
      <c r="A8392">
        <v>9098</v>
      </c>
      <c r="B8392" t="s">
        <v>7748</v>
      </c>
      <c r="C8392" s="1">
        <v>45580</v>
      </c>
      <c r="D8392" s="1">
        <v>47584</v>
      </c>
      <c r="E8392" t="s">
        <v>72</v>
      </c>
      <c r="F8392">
        <v>164819</v>
      </c>
      <c r="G8392" t="s">
        <v>20</v>
      </c>
      <c r="H8392" t="s">
        <v>302</v>
      </c>
      <c r="I8392" t="s">
        <v>86</v>
      </c>
      <c r="J8392" s="4" t="s">
        <v>303</v>
      </c>
      <c r="K8392" t="s">
        <v>23</v>
      </c>
      <c r="L8392" t="s">
        <v>33</v>
      </c>
      <c r="M8392" t="s">
        <v>34</v>
      </c>
      <c r="N8392" t="s">
        <v>35</v>
      </c>
      <c r="O8392" s="7">
        <v>18</v>
      </c>
      <c r="P8392">
        <v>5</v>
      </c>
      <c r="Q8392" s="7">
        <v>12</v>
      </c>
      <c r="R8392" s="7">
        <v>6</v>
      </c>
    </row>
    <row r="8393" spans="1:18" x14ac:dyDescent="0.25">
      <c r="A8393">
        <v>338</v>
      </c>
      <c r="B8393" t="s">
        <v>7749</v>
      </c>
      <c r="C8393" s="1">
        <v>44293</v>
      </c>
      <c r="D8393" s="1">
        <v>46298</v>
      </c>
      <c r="E8393" t="s">
        <v>19</v>
      </c>
      <c r="F8393">
        <v>128846</v>
      </c>
      <c r="G8393" t="s">
        <v>20</v>
      </c>
      <c r="H8393" t="s">
        <v>950</v>
      </c>
      <c r="I8393" t="s">
        <v>691</v>
      </c>
      <c r="J8393" s="3">
        <v>29203</v>
      </c>
      <c r="K8393" t="s">
        <v>23</v>
      </c>
      <c r="L8393" t="s">
        <v>67</v>
      </c>
      <c r="M8393" t="s">
        <v>25</v>
      </c>
      <c r="N8393" t="s">
        <v>26</v>
      </c>
      <c r="O8393" s="7">
        <v>11.25</v>
      </c>
      <c r="P8393">
        <v>3</v>
      </c>
      <c r="Q8393" s="7">
        <v>7.35</v>
      </c>
      <c r="R8393" s="7">
        <v>3.9</v>
      </c>
    </row>
    <row r="8394" spans="1:18" x14ac:dyDescent="0.25">
      <c r="A8394">
        <v>340</v>
      </c>
      <c r="B8394" t="s">
        <v>7750</v>
      </c>
      <c r="C8394" s="1">
        <v>44293</v>
      </c>
      <c r="D8394" s="1">
        <v>46298</v>
      </c>
      <c r="E8394" t="s">
        <v>19</v>
      </c>
      <c r="F8394">
        <v>128846</v>
      </c>
      <c r="G8394" t="s">
        <v>20</v>
      </c>
      <c r="H8394" t="s">
        <v>950</v>
      </c>
      <c r="I8394" t="s">
        <v>691</v>
      </c>
      <c r="J8394" s="3">
        <v>29203</v>
      </c>
      <c r="K8394" t="s">
        <v>153</v>
      </c>
      <c r="L8394" t="s">
        <v>67</v>
      </c>
      <c r="M8394" t="s">
        <v>154</v>
      </c>
      <c r="N8394" t="s">
        <v>155</v>
      </c>
      <c r="O8394" s="7">
        <v>6.25</v>
      </c>
      <c r="P8394">
        <v>5</v>
      </c>
      <c r="Q8394" s="7">
        <v>3.25</v>
      </c>
      <c r="R8394" s="7">
        <v>3</v>
      </c>
    </row>
    <row r="8395" spans="1:18" x14ac:dyDescent="0.25">
      <c r="A8395">
        <v>1812</v>
      </c>
      <c r="B8395" t="s">
        <v>7751</v>
      </c>
      <c r="C8395" s="1">
        <v>44536</v>
      </c>
      <c r="D8395" s="1">
        <v>46538</v>
      </c>
      <c r="E8395" t="s">
        <v>40</v>
      </c>
      <c r="F8395">
        <v>106726</v>
      </c>
      <c r="G8395" t="s">
        <v>20</v>
      </c>
      <c r="H8395" t="s">
        <v>54</v>
      </c>
      <c r="I8395" t="s">
        <v>22</v>
      </c>
      <c r="J8395" s="3">
        <v>90008</v>
      </c>
      <c r="K8395" t="s">
        <v>23</v>
      </c>
      <c r="L8395" t="s">
        <v>24</v>
      </c>
      <c r="M8395" t="s">
        <v>37</v>
      </c>
      <c r="N8395" t="s">
        <v>38</v>
      </c>
      <c r="O8395" s="7">
        <v>22.75</v>
      </c>
      <c r="P8395">
        <v>7</v>
      </c>
      <c r="Q8395" s="7">
        <v>14.77</v>
      </c>
      <c r="R8395" s="7">
        <v>7.98</v>
      </c>
    </row>
    <row r="8396" spans="1:18" x14ac:dyDescent="0.25">
      <c r="A8396">
        <v>2791</v>
      </c>
      <c r="B8396" t="s">
        <v>7752</v>
      </c>
      <c r="C8396" s="1">
        <v>44747</v>
      </c>
      <c r="D8396" s="1">
        <v>46753</v>
      </c>
      <c r="E8396" t="s">
        <v>19</v>
      </c>
      <c r="F8396">
        <v>158911</v>
      </c>
      <c r="G8396" t="s">
        <v>20</v>
      </c>
      <c r="H8396" t="s">
        <v>365</v>
      </c>
      <c r="I8396" t="s">
        <v>101</v>
      </c>
      <c r="J8396" s="3">
        <v>28205</v>
      </c>
      <c r="K8396" t="s">
        <v>23</v>
      </c>
      <c r="L8396" t="s">
        <v>67</v>
      </c>
      <c r="M8396" t="s">
        <v>28</v>
      </c>
      <c r="N8396" t="s">
        <v>29</v>
      </c>
      <c r="O8396" s="7">
        <v>7.2</v>
      </c>
      <c r="P8396">
        <v>2</v>
      </c>
      <c r="Q8396" s="7">
        <v>5</v>
      </c>
      <c r="R8396" s="7">
        <v>2.2000000000000002</v>
      </c>
    </row>
    <row r="8397" spans="1:18" x14ac:dyDescent="0.25">
      <c r="A8397">
        <v>2794</v>
      </c>
      <c r="B8397" t="s">
        <v>7753</v>
      </c>
      <c r="C8397" s="1">
        <v>44747</v>
      </c>
      <c r="D8397" s="1">
        <v>46753</v>
      </c>
      <c r="E8397" t="s">
        <v>19</v>
      </c>
      <c r="F8397">
        <v>158911</v>
      </c>
      <c r="G8397" t="s">
        <v>20</v>
      </c>
      <c r="H8397" t="s">
        <v>365</v>
      </c>
      <c r="I8397" t="s">
        <v>101</v>
      </c>
      <c r="J8397" s="3">
        <v>28205</v>
      </c>
      <c r="K8397" t="s">
        <v>23</v>
      </c>
      <c r="L8397" t="s">
        <v>67</v>
      </c>
      <c r="M8397" t="s">
        <v>46</v>
      </c>
      <c r="N8397" t="s">
        <v>47</v>
      </c>
      <c r="O8397" s="7">
        <v>10.47</v>
      </c>
      <c r="P8397">
        <v>3</v>
      </c>
      <c r="Q8397" s="7">
        <v>7.47</v>
      </c>
      <c r="R8397" s="7">
        <v>3</v>
      </c>
    </row>
    <row r="8398" spans="1:18" x14ac:dyDescent="0.25">
      <c r="A8398">
        <v>7088</v>
      </c>
      <c r="B8398" t="s">
        <v>7754</v>
      </c>
      <c r="C8398" s="1">
        <v>45353</v>
      </c>
      <c r="D8398" s="1">
        <v>47353</v>
      </c>
      <c r="E8398" t="s">
        <v>84</v>
      </c>
      <c r="F8398">
        <v>124114</v>
      </c>
      <c r="G8398" t="s">
        <v>20</v>
      </c>
      <c r="H8398" t="s">
        <v>1606</v>
      </c>
      <c r="I8398" t="s">
        <v>43</v>
      </c>
      <c r="J8398" s="3">
        <v>76706</v>
      </c>
      <c r="K8398" t="s">
        <v>23</v>
      </c>
      <c r="L8398" t="s">
        <v>44</v>
      </c>
      <c r="M8398" t="s">
        <v>34</v>
      </c>
      <c r="N8398" t="s">
        <v>35</v>
      </c>
      <c r="O8398" s="7">
        <v>3.6</v>
      </c>
      <c r="P8398">
        <v>1</v>
      </c>
      <c r="Q8398" s="7">
        <v>2.4</v>
      </c>
      <c r="R8398" s="7">
        <v>1.2</v>
      </c>
    </row>
    <row r="8399" spans="1:18" x14ac:dyDescent="0.25">
      <c r="A8399">
        <v>7684</v>
      </c>
      <c r="B8399" t="s">
        <v>7755</v>
      </c>
      <c r="C8399" s="1">
        <v>45431</v>
      </c>
      <c r="D8399" s="1">
        <v>47436</v>
      </c>
      <c r="E8399" t="s">
        <v>19</v>
      </c>
      <c r="F8399">
        <v>100048</v>
      </c>
      <c r="G8399" t="s">
        <v>20</v>
      </c>
      <c r="H8399" t="s">
        <v>4162</v>
      </c>
      <c r="I8399" t="s">
        <v>32</v>
      </c>
      <c r="J8399" s="3">
        <v>10550</v>
      </c>
      <c r="K8399" t="s">
        <v>23</v>
      </c>
      <c r="L8399" t="s">
        <v>33</v>
      </c>
      <c r="M8399" t="s">
        <v>37</v>
      </c>
      <c r="N8399" t="s">
        <v>38</v>
      </c>
      <c r="O8399" s="7">
        <v>19.5</v>
      </c>
      <c r="P8399">
        <v>6</v>
      </c>
      <c r="Q8399" s="7">
        <v>12.66</v>
      </c>
      <c r="R8399" s="7">
        <v>6.84</v>
      </c>
    </row>
    <row r="8400" spans="1:18" x14ac:dyDescent="0.25">
      <c r="A8400">
        <v>7696</v>
      </c>
      <c r="B8400" t="s">
        <v>7756</v>
      </c>
      <c r="C8400" s="1">
        <v>45431</v>
      </c>
      <c r="D8400" s="1">
        <v>47436</v>
      </c>
      <c r="E8400" t="s">
        <v>19</v>
      </c>
      <c r="F8400">
        <v>100048</v>
      </c>
      <c r="G8400" t="s">
        <v>20</v>
      </c>
      <c r="H8400" t="s">
        <v>4162</v>
      </c>
      <c r="I8400" t="s">
        <v>32</v>
      </c>
      <c r="J8400" s="3">
        <v>10550</v>
      </c>
      <c r="K8400" t="s">
        <v>23</v>
      </c>
      <c r="L8400" t="s">
        <v>33</v>
      </c>
      <c r="M8400" t="s">
        <v>34</v>
      </c>
      <c r="N8400" t="s">
        <v>35</v>
      </c>
      <c r="O8400" s="7">
        <v>10.8</v>
      </c>
      <c r="P8400">
        <v>3</v>
      </c>
      <c r="Q8400" s="7">
        <v>7.2</v>
      </c>
      <c r="R8400" s="7">
        <v>3.6</v>
      </c>
    </row>
    <row r="8401" spans="1:18" x14ac:dyDescent="0.25">
      <c r="A8401">
        <v>7698</v>
      </c>
      <c r="B8401" t="s">
        <v>7755</v>
      </c>
      <c r="C8401" s="1">
        <v>45431</v>
      </c>
      <c r="D8401" s="1">
        <v>47436</v>
      </c>
      <c r="E8401" t="s">
        <v>19</v>
      </c>
      <c r="F8401">
        <v>100048</v>
      </c>
      <c r="G8401" t="s">
        <v>20</v>
      </c>
      <c r="H8401" t="s">
        <v>4162</v>
      </c>
      <c r="I8401" t="s">
        <v>32</v>
      </c>
      <c r="J8401" s="3">
        <v>10550</v>
      </c>
      <c r="K8401" t="s">
        <v>23</v>
      </c>
      <c r="L8401" t="s">
        <v>33</v>
      </c>
      <c r="M8401" t="s">
        <v>37</v>
      </c>
      <c r="N8401" t="s">
        <v>38</v>
      </c>
      <c r="O8401" s="7">
        <v>6.5</v>
      </c>
      <c r="P8401">
        <v>2</v>
      </c>
      <c r="Q8401" s="7">
        <v>4.22</v>
      </c>
      <c r="R8401" s="7">
        <v>2.2799999999999998</v>
      </c>
    </row>
    <row r="8402" spans="1:18" x14ac:dyDescent="0.25">
      <c r="A8402">
        <v>8601</v>
      </c>
      <c r="B8402" t="s">
        <v>7757</v>
      </c>
      <c r="C8402" s="1">
        <v>45543</v>
      </c>
      <c r="D8402" s="1">
        <v>47545</v>
      </c>
      <c r="E8402" t="s">
        <v>72</v>
      </c>
      <c r="F8402">
        <v>152856</v>
      </c>
      <c r="G8402" t="s">
        <v>20</v>
      </c>
      <c r="H8402" t="s">
        <v>2431</v>
      </c>
      <c r="I8402" t="s">
        <v>215</v>
      </c>
      <c r="J8402" s="3">
        <v>43302</v>
      </c>
      <c r="K8402" t="s">
        <v>23</v>
      </c>
      <c r="L8402" t="s">
        <v>33</v>
      </c>
      <c r="M8402" t="s">
        <v>28</v>
      </c>
      <c r="N8402" t="s">
        <v>29</v>
      </c>
      <c r="O8402" s="7">
        <v>14.4</v>
      </c>
      <c r="P8402">
        <v>4</v>
      </c>
      <c r="Q8402" s="7">
        <v>10</v>
      </c>
      <c r="R8402" s="7">
        <v>4.4000000000000004</v>
      </c>
    </row>
    <row r="8403" spans="1:18" x14ac:dyDescent="0.25">
      <c r="A8403">
        <v>9095</v>
      </c>
      <c r="B8403" t="s">
        <v>7758</v>
      </c>
      <c r="C8403" s="1">
        <v>45580</v>
      </c>
      <c r="D8403" s="1">
        <v>47582</v>
      </c>
      <c r="E8403" t="s">
        <v>40</v>
      </c>
      <c r="F8403">
        <v>113670</v>
      </c>
      <c r="G8403" t="s">
        <v>20</v>
      </c>
      <c r="H8403" t="s">
        <v>54</v>
      </c>
      <c r="I8403" t="s">
        <v>22</v>
      </c>
      <c r="J8403" s="3">
        <v>90045</v>
      </c>
      <c r="K8403" t="s">
        <v>23</v>
      </c>
      <c r="L8403" t="s">
        <v>24</v>
      </c>
      <c r="M8403" t="s">
        <v>34</v>
      </c>
      <c r="N8403" t="s">
        <v>35</v>
      </c>
      <c r="O8403" s="7">
        <v>10.8</v>
      </c>
      <c r="P8403">
        <v>3</v>
      </c>
      <c r="Q8403" s="7">
        <v>7.2</v>
      </c>
      <c r="R8403" s="7">
        <v>3.6</v>
      </c>
    </row>
    <row r="8404" spans="1:18" x14ac:dyDescent="0.25">
      <c r="A8404">
        <v>9101</v>
      </c>
      <c r="B8404" t="s">
        <v>7758</v>
      </c>
      <c r="C8404" s="1">
        <v>45580</v>
      </c>
      <c r="D8404" s="1">
        <v>47582</v>
      </c>
      <c r="E8404" t="s">
        <v>40</v>
      </c>
      <c r="F8404">
        <v>113670</v>
      </c>
      <c r="G8404" t="s">
        <v>20</v>
      </c>
      <c r="H8404" t="s">
        <v>54</v>
      </c>
      <c r="I8404" t="s">
        <v>22</v>
      </c>
      <c r="J8404" s="3">
        <v>90045</v>
      </c>
      <c r="K8404" t="s">
        <v>23</v>
      </c>
      <c r="L8404" t="s">
        <v>24</v>
      </c>
      <c r="M8404" t="s">
        <v>34</v>
      </c>
      <c r="N8404" t="s">
        <v>35</v>
      </c>
      <c r="O8404" s="7">
        <v>18</v>
      </c>
      <c r="P8404">
        <v>5</v>
      </c>
      <c r="Q8404" s="7">
        <v>12</v>
      </c>
      <c r="R8404" s="7">
        <v>6</v>
      </c>
    </row>
    <row r="8405" spans="1:18" x14ac:dyDescent="0.25">
      <c r="A8405">
        <v>9626</v>
      </c>
      <c r="B8405" t="s">
        <v>7759</v>
      </c>
      <c r="C8405" s="1">
        <v>45620</v>
      </c>
      <c r="D8405" s="1">
        <v>47622</v>
      </c>
      <c r="E8405" t="s">
        <v>72</v>
      </c>
      <c r="F8405">
        <v>128300</v>
      </c>
      <c r="G8405" t="s">
        <v>20</v>
      </c>
      <c r="H8405" t="s">
        <v>7760</v>
      </c>
      <c r="I8405" t="s">
        <v>691</v>
      </c>
      <c r="J8405" s="3">
        <v>29483</v>
      </c>
      <c r="K8405" t="s">
        <v>23</v>
      </c>
      <c r="L8405" t="s">
        <v>67</v>
      </c>
      <c r="M8405" t="s">
        <v>37</v>
      </c>
      <c r="N8405" t="s">
        <v>38</v>
      </c>
      <c r="O8405" s="7">
        <v>26</v>
      </c>
      <c r="P8405">
        <v>8</v>
      </c>
      <c r="Q8405" s="7">
        <v>16.88</v>
      </c>
      <c r="R8405" s="7">
        <v>9.1199999999999992</v>
      </c>
    </row>
    <row r="8406" spans="1:18" x14ac:dyDescent="0.25">
      <c r="A8406">
        <v>9640</v>
      </c>
      <c r="B8406" t="s">
        <v>7761</v>
      </c>
      <c r="C8406" s="1">
        <v>45620</v>
      </c>
      <c r="D8406" s="1">
        <v>47622</v>
      </c>
      <c r="E8406" t="s">
        <v>72</v>
      </c>
      <c r="F8406">
        <v>128300</v>
      </c>
      <c r="G8406" t="s">
        <v>20</v>
      </c>
      <c r="H8406" t="s">
        <v>7760</v>
      </c>
      <c r="I8406" t="s">
        <v>691</v>
      </c>
      <c r="J8406" s="3">
        <v>29483</v>
      </c>
      <c r="K8406" t="s">
        <v>23</v>
      </c>
      <c r="L8406" t="s">
        <v>67</v>
      </c>
      <c r="M8406" t="s">
        <v>46</v>
      </c>
      <c r="N8406" t="s">
        <v>47</v>
      </c>
      <c r="O8406" s="7">
        <v>6.98</v>
      </c>
      <c r="P8406">
        <v>2</v>
      </c>
      <c r="Q8406" s="7">
        <v>4.9800000000000004</v>
      </c>
      <c r="R8406" s="7">
        <v>2</v>
      </c>
    </row>
    <row r="8407" spans="1:18" x14ac:dyDescent="0.25">
      <c r="A8407">
        <v>4969</v>
      </c>
      <c r="B8407" t="s">
        <v>7762</v>
      </c>
      <c r="C8407" s="1">
        <v>45084</v>
      </c>
      <c r="D8407" s="1">
        <v>47088</v>
      </c>
      <c r="E8407" t="s">
        <v>19</v>
      </c>
      <c r="F8407">
        <v>107475</v>
      </c>
      <c r="G8407" t="s">
        <v>20</v>
      </c>
      <c r="H8407" t="s">
        <v>149</v>
      </c>
      <c r="I8407" t="s">
        <v>104</v>
      </c>
      <c r="J8407" s="3">
        <v>19120</v>
      </c>
      <c r="K8407" t="s">
        <v>23</v>
      </c>
      <c r="L8407" t="s">
        <v>33</v>
      </c>
      <c r="M8407" t="s">
        <v>34</v>
      </c>
      <c r="N8407" t="s">
        <v>35</v>
      </c>
      <c r="O8407" s="7">
        <v>21.6</v>
      </c>
      <c r="P8407">
        <v>6</v>
      </c>
      <c r="Q8407" s="7">
        <v>14.4</v>
      </c>
      <c r="R8407" s="7">
        <v>7.2</v>
      </c>
    </row>
    <row r="8408" spans="1:18" x14ac:dyDescent="0.25">
      <c r="A8408">
        <v>9949</v>
      </c>
      <c r="B8408" t="s">
        <v>7763</v>
      </c>
      <c r="C8408" s="1">
        <v>45637</v>
      </c>
      <c r="D8408" s="1">
        <v>47640</v>
      </c>
      <c r="E8408" t="s">
        <v>72</v>
      </c>
      <c r="F8408">
        <v>142776</v>
      </c>
      <c r="G8408" t="s">
        <v>20</v>
      </c>
      <c r="H8408" t="s">
        <v>1681</v>
      </c>
      <c r="I8408" t="s">
        <v>1084</v>
      </c>
      <c r="J8408" s="3">
        <v>52601</v>
      </c>
      <c r="K8408" t="s">
        <v>23</v>
      </c>
      <c r="L8408" t="s">
        <v>44</v>
      </c>
      <c r="M8408" t="s">
        <v>25</v>
      </c>
      <c r="N8408" t="s">
        <v>26</v>
      </c>
      <c r="O8408" s="7">
        <v>11.25</v>
      </c>
      <c r="P8408">
        <v>3</v>
      </c>
      <c r="Q8408" s="7">
        <v>7.35</v>
      </c>
      <c r="R8408" s="7">
        <v>3.9</v>
      </c>
    </row>
    <row r="8409" spans="1:18" x14ac:dyDescent="0.25">
      <c r="A8409">
        <v>9953</v>
      </c>
      <c r="B8409" t="s">
        <v>7764</v>
      </c>
      <c r="C8409" s="1">
        <v>45637</v>
      </c>
      <c r="D8409" s="1">
        <v>47640</v>
      </c>
      <c r="E8409" t="s">
        <v>72</v>
      </c>
      <c r="F8409">
        <v>142776</v>
      </c>
      <c r="G8409" t="s">
        <v>20</v>
      </c>
      <c r="H8409" t="s">
        <v>1681</v>
      </c>
      <c r="I8409" t="s">
        <v>1084</v>
      </c>
      <c r="J8409" s="3">
        <v>52601</v>
      </c>
      <c r="K8409" t="s">
        <v>23</v>
      </c>
      <c r="L8409" t="s">
        <v>44</v>
      </c>
      <c r="M8409" t="s">
        <v>28</v>
      </c>
      <c r="N8409" t="s">
        <v>29</v>
      </c>
      <c r="O8409" s="7">
        <v>3.6</v>
      </c>
      <c r="P8409">
        <v>1</v>
      </c>
      <c r="Q8409" s="7">
        <v>2.5</v>
      </c>
      <c r="R8409" s="7">
        <v>1.1000000000000001</v>
      </c>
    </row>
    <row r="8410" spans="1:18" x14ac:dyDescent="0.25">
      <c r="A8410">
        <v>2118</v>
      </c>
      <c r="B8410" t="s">
        <v>7765</v>
      </c>
      <c r="C8410" s="1">
        <v>44595</v>
      </c>
      <c r="D8410" s="1">
        <v>46596</v>
      </c>
      <c r="E8410" t="s">
        <v>40</v>
      </c>
      <c r="F8410">
        <v>157959</v>
      </c>
      <c r="G8410" t="s">
        <v>20</v>
      </c>
      <c r="H8410" t="s">
        <v>54</v>
      </c>
      <c r="I8410" t="s">
        <v>22</v>
      </c>
      <c r="J8410" s="3">
        <v>90008</v>
      </c>
      <c r="K8410" t="s">
        <v>23</v>
      </c>
      <c r="L8410" t="s">
        <v>24</v>
      </c>
      <c r="M8410" t="s">
        <v>37</v>
      </c>
      <c r="N8410" t="s">
        <v>38</v>
      </c>
      <c r="O8410" s="7">
        <v>13</v>
      </c>
      <c r="P8410">
        <v>4</v>
      </c>
      <c r="Q8410" s="7">
        <v>8.44</v>
      </c>
      <c r="R8410" s="7">
        <v>4.5599999999999996</v>
      </c>
    </row>
    <row r="8411" spans="1:18" x14ac:dyDescent="0.25">
      <c r="A8411">
        <v>3243</v>
      </c>
      <c r="B8411" t="s">
        <v>7766</v>
      </c>
      <c r="C8411" s="1">
        <v>44823</v>
      </c>
      <c r="D8411" s="1">
        <v>46826</v>
      </c>
      <c r="E8411" t="s">
        <v>72</v>
      </c>
      <c r="F8411">
        <v>132815</v>
      </c>
      <c r="G8411" t="s">
        <v>20</v>
      </c>
      <c r="H8411" t="s">
        <v>54</v>
      </c>
      <c r="I8411" t="s">
        <v>22</v>
      </c>
      <c r="J8411" s="3">
        <v>90008</v>
      </c>
      <c r="K8411" t="s">
        <v>23</v>
      </c>
      <c r="L8411" t="s">
        <v>24</v>
      </c>
      <c r="M8411" t="s">
        <v>37</v>
      </c>
      <c r="N8411" t="s">
        <v>38</v>
      </c>
      <c r="O8411" s="7">
        <v>6.5</v>
      </c>
      <c r="P8411">
        <v>2</v>
      </c>
      <c r="Q8411" s="7">
        <v>4.22</v>
      </c>
      <c r="R8411" s="7">
        <v>2.2799999999999998</v>
      </c>
    </row>
    <row r="8412" spans="1:18" x14ac:dyDescent="0.25">
      <c r="A8412">
        <v>3325</v>
      </c>
      <c r="B8412" t="s">
        <v>7767</v>
      </c>
      <c r="C8412" s="1">
        <v>44830</v>
      </c>
      <c r="D8412" s="1">
        <v>46834</v>
      </c>
      <c r="E8412" t="s">
        <v>19</v>
      </c>
      <c r="F8412">
        <v>124800</v>
      </c>
      <c r="G8412" t="s">
        <v>20</v>
      </c>
      <c r="H8412" t="s">
        <v>69</v>
      </c>
      <c r="I8412" t="s">
        <v>70</v>
      </c>
      <c r="J8412" s="3">
        <v>85204</v>
      </c>
      <c r="K8412" t="s">
        <v>23</v>
      </c>
      <c r="L8412" t="s">
        <v>24</v>
      </c>
      <c r="M8412" t="s">
        <v>25</v>
      </c>
      <c r="N8412" t="s">
        <v>26</v>
      </c>
      <c r="O8412" s="7">
        <v>7.5</v>
      </c>
      <c r="P8412">
        <v>2</v>
      </c>
      <c r="Q8412" s="7">
        <v>4.9000000000000004</v>
      </c>
      <c r="R8412" s="7">
        <v>2.6</v>
      </c>
    </row>
    <row r="8413" spans="1:18" x14ac:dyDescent="0.25">
      <c r="A8413">
        <v>3327</v>
      </c>
      <c r="B8413" t="s">
        <v>7768</v>
      </c>
      <c r="C8413" s="1">
        <v>44830</v>
      </c>
      <c r="D8413" s="1">
        <v>46834</v>
      </c>
      <c r="E8413" t="s">
        <v>19</v>
      </c>
      <c r="F8413">
        <v>124800</v>
      </c>
      <c r="G8413" t="s">
        <v>20</v>
      </c>
      <c r="H8413" t="s">
        <v>69</v>
      </c>
      <c r="I8413" t="s">
        <v>70</v>
      </c>
      <c r="J8413" s="3">
        <v>85204</v>
      </c>
      <c r="K8413" t="s">
        <v>23</v>
      </c>
      <c r="L8413" t="s">
        <v>24</v>
      </c>
      <c r="M8413" t="s">
        <v>46</v>
      </c>
      <c r="N8413" t="s">
        <v>47</v>
      </c>
      <c r="O8413" s="7">
        <v>6.98</v>
      </c>
      <c r="P8413">
        <v>2</v>
      </c>
      <c r="Q8413" s="7">
        <v>4.9800000000000004</v>
      </c>
      <c r="R8413" s="7">
        <v>2</v>
      </c>
    </row>
    <row r="8414" spans="1:18" x14ac:dyDescent="0.25">
      <c r="A8414">
        <v>3328</v>
      </c>
      <c r="B8414" t="s">
        <v>7769</v>
      </c>
      <c r="C8414" s="1">
        <v>44830</v>
      </c>
      <c r="D8414" s="1">
        <v>46834</v>
      </c>
      <c r="E8414" t="s">
        <v>19</v>
      </c>
      <c r="F8414">
        <v>124800</v>
      </c>
      <c r="G8414" t="s">
        <v>20</v>
      </c>
      <c r="H8414" t="s">
        <v>69</v>
      </c>
      <c r="I8414" t="s">
        <v>70</v>
      </c>
      <c r="J8414" s="3">
        <v>85204</v>
      </c>
      <c r="K8414" t="s">
        <v>23</v>
      </c>
      <c r="L8414" t="s">
        <v>24</v>
      </c>
      <c r="M8414" t="s">
        <v>28</v>
      </c>
      <c r="N8414" t="s">
        <v>29</v>
      </c>
      <c r="O8414" s="7">
        <v>32.4</v>
      </c>
      <c r="P8414">
        <v>9</v>
      </c>
      <c r="Q8414" s="7">
        <v>22.5</v>
      </c>
      <c r="R8414" s="7">
        <v>9.9</v>
      </c>
    </row>
    <row r="8415" spans="1:18" x14ac:dyDescent="0.25">
      <c r="A8415">
        <v>3334</v>
      </c>
      <c r="B8415" t="s">
        <v>7770</v>
      </c>
      <c r="C8415" s="1">
        <v>44830</v>
      </c>
      <c r="D8415" s="1">
        <v>46834</v>
      </c>
      <c r="E8415" t="s">
        <v>19</v>
      </c>
      <c r="F8415">
        <v>124800</v>
      </c>
      <c r="G8415" t="s">
        <v>20</v>
      </c>
      <c r="H8415" t="s">
        <v>69</v>
      </c>
      <c r="I8415" t="s">
        <v>70</v>
      </c>
      <c r="J8415" s="3">
        <v>85204</v>
      </c>
      <c r="K8415" t="s">
        <v>23</v>
      </c>
      <c r="L8415" t="s">
        <v>24</v>
      </c>
      <c r="M8415" t="s">
        <v>34</v>
      </c>
      <c r="N8415" t="s">
        <v>35</v>
      </c>
      <c r="O8415" s="7">
        <v>14.4</v>
      </c>
      <c r="P8415">
        <v>4</v>
      </c>
      <c r="Q8415" s="7">
        <v>9.6</v>
      </c>
      <c r="R8415" s="7">
        <v>4.8</v>
      </c>
    </row>
    <row r="8416" spans="1:18" x14ac:dyDescent="0.25">
      <c r="A8416">
        <v>3336</v>
      </c>
      <c r="B8416" t="s">
        <v>7771</v>
      </c>
      <c r="C8416" s="1">
        <v>44830</v>
      </c>
      <c r="D8416" s="1">
        <v>46834</v>
      </c>
      <c r="E8416" t="s">
        <v>19</v>
      </c>
      <c r="F8416">
        <v>124800</v>
      </c>
      <c r="G8416" t="s">
        <v>20</v>
      </c>
      <c r="H8416" t="s">
        <v>69</v>
      </c>
      <c r="I8416" t="s">
        <v>70</v>
      </c>
      <c r="J8416" s="3">
        <v>85204</v>
      </c>
      <c r="K8416" t="s">
        <v>23</v>
      </c>
      <c r="L8416" t="s">
        <v>24</v>
      </c>
      <c r="M8416" t="s">
        <v>37</v>
      </c>
      <c r="N8416" t="s">
        <v>38</v>
      </c>
      <c r="O8416" s="7">
        <v>19.5</v>
      </c>
      <c r="P8416">
        <v>6</v>
      </c>
      <c r="Q8416" s="7">
        <v>12.66</v>
      </c>
      <c r="R8416" s="7">
        <v>6.84</v>
      </c>
    </row>
    <row r="8417" spans="1:18" x14ac:dyDescent="0.25">
      <c r="A8417">
        <v>3338</v>
      </c>
      <c r="B8417" t="s">
        <v>7769</v>
      </c>
      <c r="C8417" s="1">
        <v>44830</v>
      </c>
      <c r="D8417" s="1">
        <v>46834</v>
      </c>
      <c r="E8417" t="s">
        <v>19</v>
      </c>
      <c r="F8417">
        <v>124800</v>
      </c>
      <c r="G8417" t="s">
        <v>20</v>
      </c>
      <c r="H8417" t="s">
        <v>69</v>
      </c>
      <c r="I8417" t="s">
        <v>70</v>
      </c>
      <c r="J8417" s="3">
        <v>85204</v>
      </c>
      <c r="K8417" t="s">
        <v>23</v>
      </c>
      <c r="L8417" t="s">
        <v>24</v>
      </c>
      <c r="M8417" t="s">
        <v>28</v>
      </c>
      <c r="N8417" t="s">
        <v>29</v>
      </c>
      <c r="O8417" s="7">
        <v>14.4</v>
      </c>
      <c r="P8417">
        <v>4</v>
      </c>
      <c r="Q8417" s="7">
        <v>10</v>
      </c>
      <c r="R8417" s="7">
        <v>4.4000000000000004</v>
      </c>
    </row>
    <row r="8418" spans="1:18" x14ac:dyDescent="0.25">
      <c r="A8418">
        <v>3342</v>
      </c>
      <c r="B8418" t="s">
        <v>7769</v>
      </c>
      <c r="C8418" s="1">
        <v>44830</v>
      </c>
      <c r="D8418" s="1">
        <v>46834</v>
      </c>
      <c r="E8418" t="s">
        <v>19</v>
      </c>
      <c r="F8418">
        <v>124800</v>
      </c>
      <c r="G8418" t="s">
        <v>20</v>
      </c>
      <c r="H8418" t="s">
        <v>69</v>
      </c>
      <c r="I8418" t="s">
        <v>70</v>
      </c>
      <c r="J8418" s="3">
        <v>85204</v>
      </c>
      <c r="K8418" t="s">
        <v>23</v>
      </c>
      <c r="L8418" t="s">
        <v>24</v>
      </c>
      <c r="M8418" t="s">
        <v>28</v>
      </c>
      <c r="N8418" t="s">
        <v>29</v>
      </c>
      <c r="O8418" s="7">
        <v>18</v>
      </c>
      <c r="P8418">
        <v>5</v>
      </c>
      <c r="Q8418" s="7">
        <v>12.5</v>
      </c>
      <c r="R8418" s="7">
        <v>5.5</v>
      </c>
    </row>
    <row r="8419" spans="1:18" x14ac:dyDescent="0.25">
      <c r="A8419">
        <v>7584</v>
      </c>
      <c r="B8419" t="s">
        <v>7772</v>
      </c>
      <c r="C8419" s="1">
        <v>45419</v>
      </c>
      <c r="D8419" s="1">
        <v>47423</v>
      </c>
      <c r="E8419" t="s">
        <v>19</v>
      </c>
      <c r="F8419">
        <v>141733</v>
      </c>
      <c r="G8419" t="s">
        <v>20</v>
      </c>
      <c r="H8419" t="s">
        <v>95</v>
      </c>
      <c r="I8419" t="s">
        <v>96</v>
      </c>
      <c r="J8419" s="3">
        <v>48234</v>
      </c>
      <c r="K8419" t="s">
        <v>23</v>
      </c>
      <c r="L8419" t="s">
        <v>44</v>
      </c>
      <c r="M8419" t="s">
        <v>25</v>
      </c>
      <c r="N8419" t="s">
        <v>26</v>
      </c>
      <c r="O8419" s="7">
        <v>7.5</v>
      </c>
      <c r="P8419">
        <v>2</v>
      </c>
      <c r="Q8419" s="7">
        <v>4.9000000000000004</v>
      </c>
      <c r="R8419" s="7">
        <v>2.6</v>
      </c>
    </row>
    <row r="8420" spans="1:18" x14ac:dyDescent="0.25">
      <c r="A8420">
        <v>7585</v>
      </c>
      <c r="B8420" t="s">
        <v>7773</v>
      </c>
      <c r="C8420" s="1">
        <v>45419</v>
      </c>
      <c r="D8420" s="1">
        <v>47423</v>
      </c>
      <c r="E8420" t="s">
        <v>19</v>
      </c>
      <c r="F8420">
        <v>141733</v>
      </c>
      <c r="G8420" t="s">
        <v>20</v>
      </c>
      <c r="H8420" t="s">
        <v>95</v>
      </c>
      <c r="I8420" t="s">
        <v>96</v>
      </c>
      <c r="J8420" s="3">
        <v>48234</v>
      </c>
      <c r="K8420" t="s">
        <v>23</v>
      </c>
      <c r="L8420" t="s">
        <v>44</v>
      </c>
      <c r="M8420" t="s">
        <v>28</v>
      </c>
      <c r="N8420" t="s">
        <v>29</v>
      </c>
      <c r="O8420" s="7">
        <v>3.6</v>
      </c>
      <c r="P8420">
        <v>1</v>
      </c>
      <c r="Q8420" s="7">
        <v>2.5</v>
      </c>
      <c r="R8420" s="7">
        <v>1.1000000000000001</v>
      </c>
    </row>
    <row r="8421" spans="1:18" x14ac:dyDescent="0.25">
      <c r="A8421">
        <v>7586</v>
      </c>
      <c r="B8421" t="s">
        <v>7774</v>
      </c>
      <c r="C8421" s="1">
        <v>45419</v>
      </c>
      <c r="D8421" s="1">
        <v>47423</v>
      </c>
      <c r="E8421" t="s">
        <v>19</v>
      </c>
      <c r="F8421">
        <v>141733</v>
      </c>
      <c r="G8421" t="s">
        <v>20</v>
      </c>
      <c r="H8421" t="s">
        <v>95</v>
      </c>
      <c r="I8421" t="s">
        <v>96</v>
      </c>
      <c r="J8421" s="3">
        <v>48234</v>
      </c>
      <c r="K8421" t="s">
        <v>23</v>
      </c>
      <c r="L8421" t="s">
        <v>44</v>
      </c>
      <c r="M8421" t="s">
        <v>46</v>
      </c>
      <c r="N8421" t="s">
        <v>47</v>
      </c>
      <c r="O8421" s="7">
        <v>17.45</v>
      </c>
      <c r="P8421">
        <v>5</v>
      </c>
      <c r="Q8421" s="7">
        <v>12.45</v>
      </c>
      <c r="R8421" s="7">
        <v>5</v>
      </c>
    </row>
    <row r="8422" spans="1:18" x14ac:dyDescent="0.25">
      <c r="A8422">
        <v>7587</v>
      </c>
      <c r="B8422" t="s">
        <v>7773</v>
      </c>
      <c r="C8422" s="1">
        <v>45419</v>
      </c>
      <c r="D8422" s="1">
        <v>47423</v>
      </c>
      <c r="E8422" t="s">
        <v>19</v>
      </c>
      <c r="F8422">
        <v>141733</v>
      </c>
      <c r="G8422" t="s">
        <v>20</v>
      </c>
      <c r="H8422" t="s">
        <v>95</v>
      </c>
      <c r="I8422" t="s">
        <v>96</v>
      </c>
      <c r="J8422" s="3">
        <v>48234</v>
      </c>
      <c r="K8422" t="s">
        <v>23</v>
      </c>
      <c r="L8422" t="s">
        <v>44</v>
      </c>
      <c r="M8422" t="s">
        <v>28</v>
      </c>
      <c r="N8422" t="s">
        <v>29</v>
      </c>
      <c r="O8422" s="7">
        <v>7.2</v>
      </c>
      <c r="P8422">
        <v>2</v>
      </c>
      <c r="Q8422" s="7">
        <v>5</v>
      </c>
      <c r="R8422" s="7">
        <v>2.2000000000000002</v>
      </c>
    </row>
    <row r="8423" spans="1:18" x14ac:dyDescent="0.25">
      <c r="A8423">
        <v>8351</v>
      </c>
      <c r="B8423" t="s">
        <v>7775</v>
      </c>
      <c r="C8423" s="1">
        <v>45521</v>
      </c>
      <c r="D8423" s="1">
        <v>47528</v>
      </c>
      <c r="E8423" t="s">
        <v>19</v>
      </c>
      <c r="F8423">
        <v>166093</v>
      </c>
      <c r="G8423" t="s">
        <v>20</v>
      </c>
      <c r="H8423" t="s">
        <v>514</v>
      </c>
      <c r="I8423" t="s">
        <v>22</v>
      </c>
      <c r="J8423" s="3">
        <v>94513</v>
      </c>
      <c r="K8423" t="s">
        <v>23</v>
      </c>
      <c r="L8423" t="s">
        <v>24</v>
      </c>
      <c r="M8423" t="s">
        <v>28</v>
      </c>
      <c r="N8423" t="s">
        <v>29</v>
      </c>
      <c r="O8423" s="7">
        <v>32.4</v>
      </c>
      <c r="P8423">
        <v>9</v>
      </c>
      <c r="Q8423" s="7">
        <v>22.5</v>
      </c>
      <c r="R8423" s="7">
        <v>9.9</v>
      </c>
    </row>
    <row r="8424" spans="1:18" x14ac:dyDescent="0.25">
      <c r="A8424">
        <v>8354</v>
      </c>
      <c r="B8424" t="s">
        <v>7776</v>
      </c>
      <c r="C8424" s="1">
        <v>45521</v>
      </c>
      <c r="D8424" s="1">
        <v>47528</v>
      </c>
      <c r="E8424" t="s">
        <v>19</v>
      </c>
      <c r="F8424">
        <v>166093</v>
      </c>
      <c r="G8424" t="s">
        <v>20</v>
      </c>
      <c r="H8424" t="s">
        <v>514</v>
      </c>
      <c r="I8424" t="s">
        <v>22</v>
      </c>
      <c r="J8424" s="3">
        <v>94513</v>
      </c>
      <c r="K8424" t="s">
        <v>23</v>
      </c>
      <c r="L8424" t="s">
        <v>24</v>
      </c>
      <c r="M8424" t="s">
        <v>37</v>
      </c>
      <c r="N8424" t="s">
        <v>38</v>
      </c>
      <c r="O8424" s="7">
        <v>9.75</v>
      </c>
      <c r="P8424">
        <v>3</v>
      </c>
      <c r="Q8424" s="7">
        <v>6.33</v>
      </c>
      <c r="R8424" s="7">
        <v>3.42</v>
      </c>
    </row>
    <row r="8425" spans="1:18" x14ac:dyDescent="0.25">
      <c r="A8425">
        <v>8357</v>
      </c>
      <c r="B8425" t="s">
        <v>7777</v>
      </c>
      <c r="C8425" s="1">
        <v>45521</v>
      </c>
      <c r="D8425" s="1">
        <v>47528</v>
      </c>
      <c r="E8425" t="s">
        <v>19</v>
      </c>
      <c r="F8425">
        <v>166093</v>
      </c>
      <c r="G8425" t="s">
        <v>20</v>
      </c>
      <c r="H8425" t="s">
        <v>514</v>
      </c>
      <c r="I8425" t="s">
        <v>22</v>
      </c>
      <c r="J8425" s="3">
        <v>94513</v>
      </c>
      <c r="K8425" t="s">
        <v>23</v>
      </c>
      <c r="L8425" t="s">
        <v>24</v>
      </c>
      <c r="M8425" t="s">
        <v>25</v>
      </c>
      <c r="N8425" t="s">
        <v>26</v>
      </c>
      <c r="O8425" s="7">
        <v>30</v>
      </c>
      <c r="P8425">
        <v>8</v>
      </c>
      <c r="Q8425" s="7">
        <v>19.600000000000001</v>
      </c>
      <c r="R8425" s="7">
        <v>10.4</v>
      </c>
    </row>
    <row r="8426" spans="1:18" x14ac:dyDescent="0.25">
      <c r="A8426">
        <v>8358</v>
      </c>
      <c r="B8426" t="s">
        <v>7775</v>
      </c>
      <c r="C8426" s="1">
        <v>45521</v>
      </c>
      <c r="D8426" s="1">
        <v>47528</v>
      </c>
      <c r="E8426" t="s">
        <v>19</v>
      </c>
      <c r="F8426">
        <v>166093</v>
      </c>
      <c r="G8426" t="s">
        <v>20</v>
      </c>
      <c r="H8426" t="s">
        <v>514</v>
      </c>
      <c r="I8426" t="s">
        <v>22</v>
      </c>
      <c r="J8426" s="3">
        <v>94513</v>
      </c>
      <c r="K8426" t="s">
        <v>23</v>
      </c>
      <c r="L8426" t="s">
        <v>24</v>
      </c>
      <c r="M8426" t="s">
        <v>28</v>
      </c>
      <c r="N8426" t="s">
        <v>29</v>
      </c>
      <c r="O8426" s="7">
        <v>7.2</v>
      </c>
      <c r="P8426">
        <v>2</v>
      </c>
      <c r="Q8426" s="7">
        <v>5</v>
      </c>
      <c r="R8426" s="7">
        <v>2.2000000000000002</v>
      </c>
    </row>
    <row r="8427" spans="1:18" x14ac:dyDescent="0.25">
      <c r="A8427">
        <v>8359</v>
      </c>
      <c r="B8427" t="s">
        <v>7775</v>
      </c>
      <c r="C8427" s="1">
        <v>45521</v>
      </c>
      <c r="D8427" s="1">
        <v>47528</v>
      </c>
      <c r="E8427" t="s">
        <v>19</v>
      </c>
      <c r="F8427">
        <v>166093</v>
      </c>
      <c r="G8427" t="s">
        <v>20</v>
      </c>
      <c r="H8427" t="s">
        <v>514</v>
      </c>
      <c r="I8427" t="s">
        <v>22</v>
      </c>
      <c r="J8427" s="3">
        <v>94513</v>
      </c>
      <c r="K8427" t="s">
        <v>23</v>
      </c>
      <c r="L8427" t="s">
        <v>24</v>
      </c>
      <c r="M8427" t="s">
        <v>28</v>
      </c>
      <c r="N8427" t="s">
        <v>29</v>
      </c>
      <c r="O8427" s="7">
        <v>7.2</v>
      </c>
      <c r="P8427">
        <v>2</v>
      </c>
      <c r="Q8427" s="7">
        <v>5</v>
      </c>
      <c r="R8427" s="7">
        <v>2.2000000000000002</v>
      </c>
    </row>
    <row r="8428" spans="1:18" x14ac:dyDescent="0.25">
      <c r="A8428">
        <v>8360</v>
      </c>
      <c r="B8428" t="s">
        <v>7776</v>
      </c>
      <c r="C8428" s="1">
        <v>45521</v>
      </c>
      <c r="D8428" s="1">
        <v>47528</v>
      </c>
      <c r="E8428" t="s">
        <v>19</v>
      </c>
      <c r="F8428">
        <v>166093</v>
      </c>
      <c r="G8428" t="s">
        <v>20</v>
      </c>
      <c r="H8428" t="s">
        <v>514</v>
      </c>
      <c r="I8428" t="s">
        <v>22</v>
      </c>
      <c r="J8428" s="3">
        <v>94513</v>
      </c>
      <c r="K8428" t="s">
        <v>23</v>
      </c>
      <c r="L8428" t="s">
        <v>24</v>
      </c>
      <c r="M8428" t="s">
        <v>37</v>
      </c>
      <c r="N8428" t="s">
        <v>38</v>
      </c>
      <c r="O8428" s="7">
        <v>9.75</v>
      </c>
      <c r="P8428">
        <v>3</v>
      </c>
      <c r="Q8428" s="7">
        <v>6.33</v>
      </c>
      <c r="R8428" s="7">
        <v>3.42</v>
      </c>
    </row>
    <row r="8429" spans="1:18" x14ac:dyDescent="0.25">
      <c r="A8429">
        <v>8363</v>
      </c>
      <c r="B8429" t="s">
        <v>7776</v>
      </c>
      <c r="C8429" s="1">
        <v>45521</v>
      </c>
      <c r="D8429" s="1">
        <v>47528</v>
      </c>
      <c r="E8429" t="s">
        <v>19</v>
      </c>
      <c r="F8429">
        <v>166093</v>
      </c>
      <c r="G8429" t="s">
        <v>20</v>
      </c>
      <c r="H8429" t="s">
        <v>514</v>
      </c>
      <c r="I8429" t="s">
        <v>22</v>
      </c>
      <c r="J8429" s="3">
        <v>94513</v>
      </c>
      <c r="K8429" t="s">
        <v>23</v>
      </c>
      <c r="L8429" t="s">
        <v>24</v>
      </c>
      <c r="M8429" t="s">
        <v>37</v>
      </c>
      <c r="N8429" t="s">
        <v>38</v>
      </c>
      <c r="O8429" s="7">
        <v>9.75</v>
      </c>
      <c r="P8429">
        <v>3</v>
      </c>
      <c r="Q8429" s="7">
        <v>6.33</v>
      </c>
      <c r="R8429" s="7">
        <v>3.42</v>
      </c>
    </row>
    <row r="8430" spans="1:18" x14ac:dyDescent="0.25">
      <c r="A8430">
        <v>8463</v>
      </c>
      <c r="B8430" t="s">
        <v>7778</v>
      </c>
      <c r="C8430" s="1">
        <v>45533</v>
      </c>
      <c r="D8430" s="1">
        <v>47539</v>
      </c>
      <c r="E8430" t="s">
        <v>19</v>
      </c>
      <c r="F8430">
        <v>101014</v>
      </c>
      <c r="G8430" t="s">
        <v>20</v>
      </c>
      <c r="H8430" t="s">
        <v>54</v>
      </c>
      <c r="I8430" t="s">
        <v>22</v>
      </c>
      <c r="J8430" s="3">
        <v>90049</v>
      </c>
      <c r="K8430" t="s">
        <v>23</v>
      </c>
      <c r="L8430" t="s">
        <v>24</v>
      </c>
      <c r="M8430" t="s">
        <v>37</v>
      </c>
      <c r="N8430" t="s">
        <v>38</v>
      </c>
      <c r="O8430" s="7">
        <v>9.75</v>
      </c>
      <c r="P8430">
        <v>3</v>
      </c>
      <c r="Q8430" s="7">
        <v>6.33</v>
      </c>
      <c r="R8430" s="7">
        <v>3.42</v>
      </c>
    </row>
    <row r="8431" spans="1:18" x14ac:dyDescent="0.25">
      <c r="A8431">
        <v>8481</v>
      </c>
      <c r="B8431" t="s">
        <v>7779</v>
      </c>
      <c r="C8431" s="1">
        <v>45536</v>
      </c>
      <c r="D8431" s="1">
        <v>47536</v>
      </c>
      <c r="E8431" t="s">
        <v>84</v>
      </c>
      <c r="F8431">
        <v>128041</v>
      </c>
      <c r="G8431" t="s">
        <v>20</v>
      </c>
      <c r="H8431" t="s">
        <v>128</v>
      </c>
      <c r="I8431" t="s">
        <v>129</v>
      </c>
      <c r="J8431" s="3">
        <v>98103</v>
      </c>
      <c r="K8431" t="s">
        <v>23</v>
      </c>
      <c r="L8431" t="s">
        <v>24</v>
      </c>
      <c r="M8431" t="s">
        <v>28</v>
      </c>
      <c r="N8431" t="s">
        <v>29</v>
      </c>
      <c r="O8431" s="7">
        <v>14.4</v>
      </c>
      <c r="P8431">
        <v>4</v>
      </c>
      <c r="Q8431" s="7">
        <v>10</v>
      </c>
      <c r="R8431" s="7">
        <v>4.4000000000000004</v>
      </c>
    </row>
    <row r="8432" spans="1:18" x14ac:dyDescent="0.25">
      <c r="A8432">
        <v>8482</v>
      </c>
      <c r="B8432" t="s">
        <v>7780</v>
      </c>
      <c r="C8432" s="1">
        <v>45536</v>
      </c>
      <c r="D8432" s="1">
        <v>47536</v>
      </c>
      <c r="E8432" t="s">
        <v>84</v>
      </c>
      <c r="F8432">
        <v>128041</v>
      </c>
      <c r="G8432" t="s">
        <v>20</v>
      </c>
      <c r="H8432" t="s">
        <v>128</v>
      </c>
      <c r="I8432" t="s">
        <v>129</v>
      </c>
      <c r="J8432" s="3">
        <v>98103</v>
      </c>
      <c r="K8432" t="s">
        <v>23</v>
      </c>
      <c r="L8432" t="s">
        <v>24</v>
      </c>
      <c r="M8432" t="s">
        <v>25</v>
      </c>
      <c r="N8432" t="s">
        <v>26</v>
      </c>
      <c r="O8432" s="7">
        <v>15</v>
      </c>
      <c r="P8432">
        <v>4</v>
      </c>
      <c r="Q8432" s="7">
        <v>9.8000000000000007</v>
      </c>
      <c r="R8432" s="7">
        <v>5.2</v>
      </c>
    </row>
    <row r="8433" spans="1:18" x14ac:dyDescent="0.25">
      <c r="A8433">
        <v>680</v>
      </c>
      <c r="B8433" t="s">
        <v>7781</v>
      </c>
      <c r="C8433" s="1">
        <v>44375</v>
      </c>
      <c r="D8433" s="1">
        <v>46381</v>
      </c>
      <c r="E8433" t="s">
        <v>19</v>
      </c>
      <c r="F8433">
        <v>156993</v>
      </c>
      <c r="G8433" t="s">
        <v>20</v>
      </c>
      <c r="H8433" t="s">
        <v>95</v>
      </c>
      <c r="I8433" t="s">
        <v>96</v>
      </c>
      <c r="J8433" s="3">
        <v>48234</v>
      </c>
      <c r="K8433" t="s">
        <v>23</v>
      </c>
      <c r="L8433" t="s">
        <v>44</v>
      </c>
      <c r="M8433" t="s">
        <v>46</v>
      </c>
      <c r="N8433" t="s">
        <v>47</v>
      </c>
      <c r="O8433" s="7">
        <v>3.49</v>
      </c>
      <c r="P8433">
        <v>1</v>
      </c>
      <c r="Q8433" s="7">
        <v>2.4900000000000002</v>
      </c>
      <c r="R8433" s="7">
        <v>1</v>
      </c>
    </row>
    <row r="8434" spans="1:18" x14ac:dyDescent="0.25">
      <c r="A8434">
        <v>2042</v>
      </c>
      <c r="B8434" t="s">
        <v>7782</v>
      </c>
      <c r="C8434" s="1">
        <v>44561</v>
      </c>
      <c r="D8434" s="1">
        <v>46565</v>
      </c>
      <c r="E8434" t="s">
        <v>19</v>
      </c>
      <c r="F8434">
        <v>111150</v>
      </c>
      <c r="G8434" t="s">
        <v>20</v>
      </c>
      <c r="H8434" t="s">
        <v>950</v>
      </c>
      <c r="I8434" t="s">
        <v>90</v>
      </c>
      <c r="J8434" s="3">
        <v>65203</v>
      </c>
      <c r="K8434" t="s">
        <v>23</v>
      </c>
      <c r="L8434" t="s">
        <v>44</v>
      </c>
      <c r="M8434" t="s">
        <v>34</v>
      </c>
      <c r="N8434" t="s">
        <v>35</v>
      </c>
      <c r="O8434" s="7">
        <v>25.2</v>
      </c>
      <c r="P8434">
        <v>7</v>
      </c>
      <c r="Q8434" s="7">
        <v>16.8</v>
      </c>
      <c r="R8434" s="7">
        <v>8.4</v>
      </c>
    </row>
    <row r="8435" spans="1:18" x14ac:dyDescent="0.25">
      <c r="A8435">
        <v>2047</v>
      </c>
      <c r="B8435" t="s">
        <v>7783</v>
      </c>
      <c r="C8435" s="1">
        <v>44561</v>
      </c>
      <c r="D8435" s="1">
        <v>46565</v>
      </c>
      <c r="E8435" t="s">
        <v>19</v>
      </c>
      <c r="F8435">
        <v>111150</v>
      </c>
      <c r="G8435" t="s">
        <v>20</v>
      </c>
      <c r="H8435" t="s">
        <v>950</v>
      </c>
      <c r="I8435" t="s">
        <v>90</v>
      </c>
      <c r="J8435" s="3">
        <v>65203</v>
      </c>
      <c r="K8435" t="s">
        <v>23</v>
      </c>
      <c r="L8435" t="s">
        <v>44</v>
      </c>
      <c r="M8435" t="s">
        <v>25</v>
      </c>
      <c r="N8435" t="s">
        <v>26</v>
      </c>
      <c r="O8435" s="7">
        <v>26.25</v>
      </c>
      <c r="P8435">
        <v>7</v>
      </c>
      <c r="Q8435" s="7">
        <v>17.149999999999999</v>
      </c>
      <c r="R8435" s="7">
        <v>9.1</v>
      </c>
    </row>
    <row r="8436" spans="1:18" x14ac:dyDescent="0.25">
      <c r="A8436">
        <v>4384</v>
      </c>
      <c r="B8436" t="s">
        <v>7784</v>
      </c>
      <c r="C8436" s="1">
        <v>44990</v>
      </c>
      <c r="D8436" s="1">
        <v>46996</v>
      </c>
      <c r="E8436" t="s">
        <v>19</v>
      </c>
      <c r="F8436">
        <v>165218</v>
      </c>
      <c r="G8436" t="s">
        <v>20</v>
      </c>
      <c r="H8436" t="s">
        <v>191</v>
      </c>
      <c r="I8436" t="s">
        <v>43</v>
      </c>
      <c r="J8436" s="3">
        <v>75220</v>
      </c>
      <c r="K8436" t="s">
        <v>23</v>
      </c>
      <c r="L8436" t="s">
        <v>44</v>
      </c>
      <c r="M8436" t="s">
        <v>46</v>
      </c>
      <c r="N8436" t="s">
        <v>47</v>
      </c>
      <c r="O8436" s="7">
        <v>10.47</v>
      </c>
      <c r="P8436">
        <v>3</v>
      </c>
      <c r="Q8436" s="7">
        <v>7.47</v>
      </c>
      <c r="R8436" s="7">
        <v>3</v>
      </c>
    </row>
    <row r="8437" spans="1:18" x14ac:dyDescent="0.25">
      <c r="A8437">
        <v>4385</v>
      </c>
      <c r="B8437" t="s">
        <v>7785</v>
      </c>
      <c r="C8437" s="1">
        <v>44990</v>
      </c>
      <c r="D8437" s="1">
        <v>46996</v>
      </c>
      <c r="E8437" t="s">
        <v>19</v>
      </c>
      <c r="F8437">
        <v>165218</v>
      </c>
      <c r="G8437" t="s">
        <v>20</v>
      </c>
      <c r="H8437" t="s">
        <v>191</v>
      </c>
      <c r="I8437" t="s">
        <v>43</v>
      </c>
      <c r="J8437" s="3">
        <v>75220</v>
      </c>
      <c r="K8437" t="s">
        <v>23</v>
      </c>
      <c r="L8437" t="s">
        <v>44</v>
      </c>
      <c r="M8437" t="s">
        <v>37</v>
      </c>
      <c r="N8437" t="s">
        <v>38</v>
      </c>
      <c r="O8437" s="7">
        <v>3.25</v>
      </c>
      <c r="P8437">
        <v>1</v>
      </c>
      <c r="Q8437" s="7">
        <v>2.11</v>
      </c>
      <c r="R8437" s="7">
        <v>1.1399999999999999</v>
      </c>
    </row>
    <row r="8438" spans="1:18" x14ac:dyDescent="0.25">
      <c r="A8438">
        <v>5327</v>
      </c>
      <c r="B8438" t="s">
        <v>7786</v>
      </c>
      <c r="C8438" s="1">
        <v>45137</v>
      </c>
      <c r="D8438" s="1">
        <v>47140</v>
      </c>
      <c r="E8438" t="s">
        <v>40</v>
      </c>
      <c r="F8438">
        <v>112585</v>
      </c>
      <c r="G8438" t="s">
        <v>20</v>
      </c>
      <c r="H8438" t="s">
        <v>21</v>
      </c>
      <c r="I8438" t="s">
        <v>22</v>
      </c>
      <c r="J8438" s="3">
        <v>94122</v>
      </c>
      <c r="K8438" t="s">
        <v>23</v>
      </c>
      <c r="L8438" t="s">
        <v>24</v>
      </c>
      <c r="M8438" t="s">
        <v>46</v>
      </c>
      <c r="N8438" t="s">
        <v>47</v>
      </c>
      <c r="O8438" s="7">
        <v>6.98</v>
      </c>
      <c r="P8438">
        <v>2</v>
      </c>
      <c r="Q8438" s="7">
        <v>4.9800000000000004</v>
      </c>
      <c r="R8438" s="7">
        <v>2</v>
      </c>
    </row>
    <row r="8439" spans="1:18" x14ac:dyDescent="0.25">
      <c r="A8439">
        <v>6422</v>
      </c>
      <c r="B8439" t="s">
        <v>7787</v>
      </c>
      <c r="C8439" s="1">
        <v>45257</v>
      </c>
      <c r="D8439" s="1">
        <v>47260</v>
      </c>
      <c r="E8439" t="s">
        <v>40</v>
      </c>
      <c r="F8439">
        <v>144911</v>
      </c>
      <c r="G8439" t="s">
        <v>20</v>
      </c>
      <c r="H8439" t="s">
        <v>5293</v>
      </c>
      <c r="I8439" t="s">
        <v>1091</v>
      </c>
      <c r="J8439" s="3">
        <v>66212</v>
      </c>
      <c r="K8439" t="s">
        <v>23</v>
      </c>
      <c r="L8439" t="s">
        <v>44</v>
      </c>
      <c r="M8439" t="s">
        <v>28</v>
      </c>
      <c r="N8439" t="s">
        <v>29</v>
      </c>
      <c r="O8439" s="7">
        <v>18</v>
      </c>
      <c r="P8439">
        <v>5</v>
      </c>
      <c r="Q8439" s="7">
        <v>12.5</v>
      </c>
      <c r="R8439" s="7">
        <v>5.5</v>
      </c>
    </row>
    <row r="8440" spans="1:18" x14ac:dyDescent="0.25">
      <c r="A8440">
        <v>6429</v>
      </c>
      <c r="B8440" t="s">
        <v>7788</v>
      </c>
      <c r="C8440" s="1">
        <v>45257</v>
      </c>
      <c r="D8440" s="1">
        <v>47260</v>
      </c>
      <c r="E8440" t="s">
        <v>40</v>
      </c>
      <c r="F8440">
        <v>144911</v>
      </c>
      <c r="G8440" t="s">
        <v>20</v>
      </c>
      <c r="H8440" t="s">
        <v>5293</v>
      </c>
      <c r="I8440" t="s">
        <v>1091</v>
      </c>
      <c r="J8440" s="3">
        <v>66212</v>
      </c>
      <c r="K8440" t="s">
        <v>23</v>
      </c>
      <c r="L8440" t="s">
        <v>44</v>
      </c>
      <c r="M8440" t="s">
        <v>34</v>
      </c>
      <c r="N8440" t="s">
        <v>35</v>
      </c>
      <c r="O8440" s="7">
        <v>18</v>
      </c>
      <c r="P8440">
        <v>5</v>
      </c>
      <c r="Q8440" s="7">
        <v>12</v>
      </c>
      <c r="R8440" s="7">
        <v>6</v>
      </c>
    </row>
    <row r="8441" spans="1:18" x14ac:dyDescent="0.25">
      <c r="A8441">
        <v>6573</v>
      </c>
      <c r="B8441" t="s">
        <v>7789</v>
      </c>
      <c r="C8441" s="1">
        <v>45269</v>
      </c>
      <c r="D8441" s="1">
        <v>47273</v>
      </c>
      <c r="E8441" t="s">
        <v>72</v>
      </c>
      <c r="F8441">
        <v>131114</v>
      </c>
      <c r="G8441" t="s">
        <v>20</v>
      </c>
      <c r="H8441" t="s">
        <v>244</v>
      </c>
      <c r="I8441" t="s">
        <v>178</v>
      </c>
      <c r="J8441" s="3">
        <v>60610</v>
      </c>
      <c r="K8441" t="s">
        <v>23</v>
      </c>
      <c r="L8441" t="s">
        <v>44</v>
      </c>
      <c r="M8441" t="s">
        <v>28</v>
      </c>
      <c r="N8441" t="s">
        <v>29</v>
      </c>
      <c r="O8441" s="7">
        <v>7.2</v>
      </c>
      <c r="P8441">
        <v>2</v>
      </c>
      <c r="Q8441" s="7">
        <v>5</v>
      </c>
      <c r="R8441" s="7">
        <v>2.2000000000000002</v>
      </c>
    </row>
    <row r="8442" spans="1:18" x14ac:dyDescent="0.25">
      <c r="A8442">
        <v>6581</v>
      </c>
      <c r="B8442" t="s">
        <v>7790</v>
      </c>
      <c r="C8442" s="1">
        <v>45269</v>
      </c>
      <c r="D8442" s="1">
        <v>47273</v>
      </c>
      <c r="E8442" t="s">
        <v>72</v>
      </c>
      <c r="F8442">
        <v>131114</v>
      </c>
      <c r="G8442" t="s">
        <v>20</v>
      </c>
      <c r="H8442" t="s">
        <v>244</v>
      </c>
      <c r="I8442" t="s">
        <v>178</v>
      </c>
      <c r="J8442" s="3">
        <v>60610</v>
      </c>
      <c r="K8442" t="s">
        <v>23</v>
      </c>
      <c r="L8442" t="s">
        <v>44</v>
      </c>
      <c r="M8442" t="s">
        <v>37</v>
      </c>
      <c r="N8442" t="s">
        <v>38</v>
      </c>
      <c r="O8442" s="7">
        <v>9.75</v>
      </c>
      <c r="P8442">
        <v>3</v>
      </c>
      <c r="Q8442" s="7">
        <v>6.33</v>
      </c>
      <c r="R8442" s="7">
        <v>3.42</v>
      </c>
    </row>
    <row r="8443" spans="1:18" x14ac:dyDescent="0.25">
      <c r="A8443">
        <v>6582</v>
      </c>
      <c r="B8443" t="s">
        <v>7790</v>
      </c>
      <c r="C8443" s="1">
        <v>45269</v>
      </c>
      <c r="D8443" s="1">
        <v>47273</v>
      </c>
      <c r="E8443" t="s">
        <v>72</v>
      </c>
      <c r="F8443">
        <v>131114</v>
      </c>
      <c r="G8443" t="s">
        <v>20</v>
      </c>
      <c r="H8443" t="s">
        <v>244</v>
      </c>
      <c r="I8443" t="s">
        <v>178</v>
      </c>
      <c r="J8443" s="3">
        <v>60610</v>
      </c>
      <c r="K8443" t="s">
        <v>23</v>
      </c>
      <c r="L8443" t="s">
        <v>44</v>
      </c>
      <c r="M8443" t="s">
        <v>37</v>
      </c>
      <c r="N8443" t="s">
        <v>38</v>
      </c>
      <c r="O8443" s="7">
        <v>13</v>
      </c>
      <c r="P8443">
        <v>4</v>
      </c>
      <c r="Q8443" s="7">
        <v>8.44</v>
      </c>
      <c r="R8443" s="7">
        <v>4.5599999999999996</v>
      </c>
    </row>
    <row r="8444" spans="1:18" x14ac:dyDescent="0.25">
      <c r="A8444">
        <v>6647</v>
      </c>
      <c r="B8444" t="s">
        <v>7791</v>
      </c>
      <c r="C8444" s="1">
        <v>45273</v>
      </c>
      <c r="D8444" s="1">
        <v>47280</v>
      </c>
      <c r="E8444" t="s">
        <v>19</v>
      </c>
      <c r="F8444">
        <v>142958</v>
      </c>
      <c r="G8444" t="s">
        <v>20</v>
      </c>
      <c r="H8444" t="s">
        <v>3484</v>
      </c>
      <c r="I8444" t="s">
        <v>22</v>
      </c>
      <c r="J8444" s="3">
        <v>90503</v>
      </c>
      <c r="K8444" t="s">
        <v>23</v>
      </c>
      <c r="L8444" t="s">
        <v>24</v>
      </c>
      <c r="M8444" t="s">
        <v>28</v>
      </c>
      <c r="N8444" t="s">
        <v>29</v>
      </c>
      <c r="O8444" s="7">
        <v>14.4</v>
      </c>
      <c r="P8444">
        <v>4</v>
      </c>
      <c r="Q8444" s="7">
        <v>10</v>
      </c>
      <c r="R8444" s="7">
        <v>4.4000000000000004</v>
      </c>
    </row>
    <row r="8445" spans="1:18" x14ac:dyDescent="0.25">
      <c r="A8445">
        <v>6649</v>
      </c>
      <c r="B8445" t="s">
        <v>7792</v>
      </c>
      <c r="C8445" s="1">
        <v>45273</v>
      </c>
      <c r="D8445" s="1">
        <v>47280</v>
      </c>
      <c r="E8445" t="s">
        <v>19</v>
      </c>
      <c r="F8445">
        <v>142958</v>
      </c>
      <c r="G8445" t="s">
        <v>20</v>
      </c>
      <c r="H8445" t="s">
        <v>3484</v>
      </c>
      <c r="I8445" t="s">
        <v>22</v>
      </c>
      <c r="J8445" s="3">
        <v>90503</v>
      </c>
      <c r="K8445" t="s">
        <v>23</v>
      </c>
      <c r="L8445" t="s">
        <v>24</v>
      </c>
      <c r="M8445" t="s">
        <v>34</v>
      </c>
      <c r="N8445" t="s">
        <v>35</v>
      </c>
      <c r="O8445" s="7">
        <v>7.2</v>
      </c>
      <c r="P8445">
        <v>2</v>
      </c>
      <c r="Q8445" s="7">
        <v>4.8</v>
      </c>
      <c r="R8445" s="7">
        <v>2.4</v>
      </c>
    </row>
    <row r="8446" spans="1:18" x14ac:dyDescent="0.25">
      <c r="A8446">
        <v>7403</v>
      </c>
      <c r="B8446" t="s">
        <v>7793</v>
      </c>
      <c r="C8446" s="1">
        <v>45395</v>
      </c>
      <c r="D8446" s="1">
        <v>47397</v>
      </c>
      <c r="E8446" t="s">
        <v>40</v>
      </c>
      <c r="F8446">
        <v>155460</v>
      </c>
      <c r="G8446" t="s">
        <v>20</v>
      </c>
      <c r="H8446" t="s">
        <v>128</v>
      </c>
      <c r="I8446" t="s">
        <v>129</v>
      </c>
      <c r="J8446" s="3">
        <v>98105</v>
      </c>
      <c r="K8446" t="s">
        <v>23</v>
      </c>
      <c r="L8446" t="s">
        <v>24</v>
      </c>
      <c r="M8446" t="s">
        <v>46</v>
      </c>
      <c r="N8446" t="s">
        <v>47</v>
      </c>
      <c r="O8446" s="7">
        <v>17.45</v>
      </c>
      <c r="P8446">
        <v>5</v>
      </c>
      <c r="Q8446" s="7">
        <v>12.45</v>
      </c>
      <c r="R8446" s="7">
        <v>5</v>
      </c>
    </row>
    <row r="8447" spans="1:18" x14ac:dyDescent="0.25">
      <c r="A8447">
        <v>7405</v>
      </c>
      <c r="B8447" t="s">
        <v>7794</v>
      </c>
      <c r="C8447" s="1">
        <v>45395</v>
      </c>
      <c r="D8447" s="1">
        <v>47397</v>
      </c>
      <c r="E8447" t="s">
        <v>40</v>
      </c>
      <c r="F8447">
        <v>155460</v>
      </c>
      <c r="G8447" t="s">
        <v>20</v>
      </c>
      <c r="H8447" t="s">
        <v>128</v>
      </c>
      <c r="I8447" t="s">
        <v>129</v>
      </c>
      <c r="J8447" s="3">
        <v>98105</v>
      </c>
      <c r="K8447" t="s">
        <v>23</v>
      </c>
      <c r="L8447" t="s">
        <v>24</v>
      </c>
      <c r="M8447" t="s">
        <v>28</v>
      </c>
      <c r="N8447" t="s">
        <v>29</v>
      </c>
      <c r="O8447" s="7">
        <v>3.6</v>
      </c>
      <c r="P8447">
        <v>1</v>
      </c>
      <c r="Q8447" s="7">
        <v>2.5</v>
      </c>
      <c r="R8447" s="7">
        <v>1.1000000000000001</v>
      </c>
    </row>
    <row r="8448" spans="1:18" x14ac:dyDescent="0.25">
      <c r="A8448">
        <v>8980</v>
      </c>
      <c r="B8448" t="s">
        <v>7795</v>
      </c>
      <c r="C8448" s="1">
        <v>45567</v>
      </c>
      <c r="D8448" s="1">
        <v>47573</v>
      </c>
      <c r="E8448" t="s">
        <v>19</v>
      </c>
      <c r="F8448">
        <v>123981</v>
      </c>
      <c r="G8448" t="s">
        <v>20</v>
      </c>
      <c r="H8448" t="s">
        <v>31</v>
      </c>
      <c r="I8448" t="s">
        <v>32</v>
      </c>
      <c r="J8448" s="3">
        <v>10035</v>
      </c>
      <c r="K8448" t="s">
        <v>153</v>
      </c>
      <c r="L8448" t="s">
        <v>33</v>
      </c>
      <c r="M8448" t="s">
        <v>455</v>
      </c>
      <c r="N8448" t="s">
        <v>456</v>
      </c>
      <c r="O8448" s="7">
        <v>3.25</v>
      </c>
      <c r="P8448">
        <v>1</v>
      </c>
      <c r="Q8448" s="7">
        <v>0.25</v>
      </c>
      <c r="R8448" s="7">
        <v>3</v>
      </c>
    </row>
    <row r="8449" spans="1:18" x14ac:dyDescent="0.25">
      <c r="A8449">
        <v>4904</v>
      </c>
      <c r="B8449" t="s">
        <v>7796</v>
      </c>
      <c r="C8449" s="1">
        <v>45076</v>
      </c>
      <c r="D8449" s="1">
        <v>47077</v>
      </c>
      <c r="E8449" t="s">
        <v>40</v>
      </c>
      <c r="F8449">
        <v>145499</v>
      </c>
      <c r="G8449" t="s">
        <v>20</v>
      </c>
      <c r="H8449" t="s">
        <v>618</v>
      </c>
      <c r="I8449" t="s">
        <v>101</v>
      </c>
      <c r="J8449" s="3">
        <v>28403</v>
      </c>
      <c r="K8449" t="s">
        <v>23</v>
      </c>
      <c r="L8449" t="s">
        <v>67</v>
      </c>
      <c r="M8449" t="s">
        <v>34</v>
      </c>
      <c r="N8449" t="s">
        <v>35</v>
      </c>
      <c r="O8449" s="7">
        <v>7.2</v>
      </c>
      <c r="P8449">
        <v>2</v>
      </c>
      <c r="Q8449" s="7">
        <v>4.8</v>
      </c>
      <c r="R8449" s="7">
        <v>2.4</v>
      </c>
    </row>
    <row r="8450" spans="1:18" x14ac:dyDescent="0.25">
      <c r="A8450">
        <v>6872</v>
      </c>
      <c r="B8450" t="s">
        <v>7797</v>
      </c>
      <c r="C8450" s="1">
        <v>45306</v>
      </c>
      <c r="D8450" s="1">
        <v>47309</v>
      </c>
      <c r="E8450" t="s">
        <v>40</v>
      </c>
      <c r="F8450">
        <v>167752</v>
      </c>
      <c r="G8450" t="s">
        <v>20</v>
      </c>
      <c r="H8450" t="s">
        <v>149</v>
      </c>
      <c r="I8450" t="s">
        <v>104</v>
      </c>
      <c r="J8450" s="3">
        <v>19134</v>
      </c>
      <c r="K8450" t="s">
        <v>23</v>
      </c>
      <c r="L8450" t="s">
        <v>33</v>
      </c>
      <c r="M8450" t="s">
        <v>37</v>
      </c>
      <c r="N8450" t="s">
        <v>38</v>
      </c>
      <c r="O8450" s="7">
        <v>3.25</v>
      </c>
      <c r="P8450">
        <v>1</v>
      </c>
      <c r="Q8450" s="7">
        <v>2.11</v>
      </c>
      <c r="R8450" s="7">
        <v>1.1399999999999999</v>
      </c>
    </row>
    <row r="8451" spans="1:18" x14ac:dyDescent="0.25">
      <c r="A8451">
        <v>6873</v>
      </c>
      <c r="B8451" t="s">
        <v>7797</v>
      </c>
      <c r="C8451" s="1">
        <v>45306</v>
      </c>
      <c r="D8451" s="1">
        <v>47309</v>
      </c>
      <c r="E8451" t="s">
        <v>40</v>
      </c>
      <c r="F8451">
        <v>167752</v>
      </c>
      <c r="G8451" t="s">
        <v>20</v>
      </c>
      <c r="H8451" t="s">
        <v>149</v>
      </c>
      <c r="I8451" t="s">
        <v>104</v>
      </c>
      <c r="J8451" s="3">
        <v>19134</v>
      </c>
      <c r="K8451" t="s">
        <v>23</v>
      </c>
      <c r="L8451" t="s">
        <v>33</v>
      </c>
      <c r="M8451" t="s">
        <v>37</v>
      </c>
      <c r="N8451" t="s">
        <v>38</v>
      </c>
      <c r="O8451" s="7">
        <v>26</v>
      </c>
      <c r="P8451">
        <v>8</v>
      </c>
      <c r="Q8451" s="7">
        <v>16.88</v>
      </c>
      <c r="R8451" s="7">
        <v>9.1199999999999992</v>
      </c>
    </row>
    <row r="8452" spans="1:18" x14ac:dyDescent="0.25">
      <c r="A8452">
        <v>7245</v>
      </c>
      <c r="B8452" t="s">
        <v>7798</v>
      </c>
      <c r="C8452" s="1">
        <v>45372</v>
      </c>
      <c r="D8452" s="1">
        <v>47376</v>
      </c>
      <c r="E8452" t="s">
        <v>19</v>
      </c>
      <c r="F8452">
        <v>169285</v>
      </c>
      <c r="G8452" t="s">
        <v>20</v>
      </c>
      <c r="H8452" t="s">
        <v>268</v>
      </c>
      <c r="I8452" t="s">
        <v>152</v>
      </c>
      <c r="J8452" s="3">
        <v>47905</v>
      </c>
      <c r="K8452" t="s">
        <v>23</v>
      </c>
      <c r="L8452" t="s">
        <v>44</v>
      </c>
      <c r="M8452" t="s">
        <v>25</v>
      </c>
      <c r="N8452" t="s">
        <v>26</v>
      </c>
      <c r="O8452" s="7">
        <v>18.75</v>
      </c>
      <c r="P8452">
        <v>5</v>
      </c>
      <c r="Q8452" s="7">
        <v>12.25</v>
      </c>
      <c r="R8452" s="7">
        <v>6.5</v>
      </c>
    </row>
    <row r="8453" spans="1:18" x14ac:dyDescent="0.25">
      <c r="A8453">
        <v>7246</v>
      </c>
      <c r="B8453" t="s">
        <v>7799</v>
      </c>
      <c r="C8453" s="1">
        <v>45372</v>
      </c>
      <c r="D8453" s="1">
        <v>47376</v>
      </c>
      <c r="E8453" t="s">
        <v>19</v>
      </c>
      <c r="F8453">
        <v>169285</v>
      </c>
      <c r="G8453" t="s">
        <v>20</v>
      </c>
      <c r="H8453" t="s">
        <v>268</v>
      </c>
      <c r="I8453" t="s">
        <v>152</v>
      </c>
      <c r="J8453" s="3">
        <v>47905</v>
      </c>
      <c r="K8453" t="s">
        <v>23</v>
      </c>
      <c r="L8453" t="s">
        <v>44</v>
      </c>
      <c r="M8453" t="s">
        <v>28</v>
      </c>
      <c r="N8453" t="s">
        <v>29</v>
      </c>
      <c r="O8453" s="7">
        <v>3.6</v>
      </c>
      <c r="P8453">
        <v>1</v>
      </c>
      <c r="Q8453" s="7">
        <v>2.5</v>
      </c>
      <c r="R8453" s="7">
        <v>1.1000000000000001</v>
      </c>
    </row>
    <row r="8454" spans="1:18" x14ac:dyDescent="0.25">
      <c r="A8454">
        <v>8635</v>
      </c>
      <c r="B8454" t="s">
        <v>7800</v>
      </c>
      <c r="C8454" s="1">
        <v>45545</v>
      </c>
      <c r="D8454" s="1">
        <v>47550</v>
      </c>
      <c r="E8454" t="s">
        <v>72</v>
      </c>
      <c r="F8454">
        <v>110905</v>
      </c>
      <c r="G8454" t="s">
        <v>20</v>
      </c>
      <c r="H8454" t="s">
        <v>89</v>
      </c>
      <c r="I8454" t="s">
        <v>90</v>
      </c>
      <c r="J8454" s="3">
        <v>65807</v>
      </c>
      <c r="K8454" t="s">
        <v>23</v>
      </c>
      <c r="L8454" t="s">
        <v>44</v>
      </c>
      <c r="M8454" t="s">
        <v>28</v>
      </c>
      <c r="N8454" t="s">
        <v>29</v>
      </c>
      <c r="O8454" s="7">
        <v>7.2</v>
      </c>
      <c r="P8454">
        <v>2</v>
      </c>
      <c r="Q8454" s="7">
        <v>5</v>
      </c>
      <c r="R8454" s="7">
        <v>2.2000000000000002</v>
      </c>
    </row>
    <row r="8455" spans="1:18" x14ac:dyDescent="0.25">
      <c r="A8455">
        <v>8636</v>
      </c>
      <c r="B8455" t="s">
        <v>7801</v>
      </c>
      <c r="C8455" s="1">
        <v>45545</v>
      </c>
      <c r="D8455" s="1">
        <v>47550</v>
      </c>
      <c r="E8455" t="s">
        <v>72</v>
      </c>
      <c r="F8455">
        <v>110905</v>
      </c>
      <c r="G8455" t="s">
        <v>20</v>
      </c>
      <c r="H8455" t="s">
        <v>89</v>
      </c>
      <c r="I8455" t="s">
        <v>90</v>
      </c>
      <c r="J8455" s="3">
        <v>65807</v>
      </c>
      <c r="K8455" t="s">
        <v>23</v>
      </c>
      <c r="L8455" t="s">
        <v>44</v>
      </c>
      <c r="M8455" t="s">
        <v>46</v>
      </c>
      <c r="N8455" t="s">
        <v>47</v>
      </c>
      <c r="O8455" s="7">
        <v>10.47</v>
      </c>
      <c r="P8455">
        <v>3</v>
      </c>
      <c r="Q8455" s="7">
        <v>7.47</v>
      </c>
      <c r="R8455" s="7">
        <v>3</v>
      </c>
    </row>
    <row r="8456" spans="1:18" x14ac:dyDescent="0.25">
      <c r="A8456">
        <v>8638</v>
      </c>
      <c r="B8456" t="s">
        <v>7802</v>
      </c>
      <c r="C8456" s="1">
        <v>45545</v>
      </c>
      <c r="D8456" s="1">
        <v>47550</v>
      </c>
      <c r="E8456" t="s">
        <v>72</v>
      </c>
      <c r="F8456">
        <v>110905</v>
      </c>
      <c r="G8456" t="s">
        <v>20</v>
      </c>
      <c r="H8456" t="s">
        <v>89</v>
      </c>
      <c r="I8456" t="s">
        <v>90</v>
      </c>
      <c r="J8456" s="3">
        <v>65807</v>
      </c>
      <c r="K8456" t="s">
        <v>23</v>
      </c>
      <c r="L8456" t="s">
        <v>44</v>
      </c>
      <c r="M8456" t="s">
        <v>37</v>
      </c>
      <c r="N8456" t="s">
        <v>38</v>
      </c>
      <c r="O8456" s="7">
        <v>9.75</v>
      </c>
      <c r="P8456">
        <v>3</v>
      </c>
      <c r="Q8456" s="7">
        <v>6.33</v>
      </c>
      <c r="R8456" s="7">
        <v>3.42</v>
      </c>
    </row>
    <row r="8457" spans="1:18" x14ac:dyDescent="0.25">
      <c r="A8457">
        <v>8640</v>
      </c>
      <c r="B8457" t="s">
        <v>7803</v>
      </c>
      <c r="C8457" s="1">
        <v>45545</v>
      </c>
      <c r="D8457" s="1">
        <v>47550</v>
      </c>
      <c r="E8457" t="s">
        <v>72</v>
      </c>
      <c r="F8457">
        <v>110905</v>
      </c>
      <c r="G8457" t="s">
        <v>20</v>
      </c>
      <c r="H8457" t="s">
        <v>89</v>
      </c>
      <c r="I8457" t="s">
        <v>90</v>
      </c>
      <c r="J8457" s="3">
        <v>65807</v>
      </c>
      <c r="K8457" t="s">
        <v>23</v>
      </c>
      <c r="L8457" t="s">
        <v>44</v>
      </c>
      <c r="M8457" t="s">
        <v>34</v>
      </c>
      <c r="N8457" t="s">
        <v>35</v>
      </c>
      <c r="O8457" s="7">
        <v>10.8</v>
      </c>
      <c r="P8457">
        <v>3</v>
      </c>
      <c r="Q8457" s="7">
        <v>7.2</v>
      </c>
      <c r="R8457" s="7">
        <v>3.6</v>
      </c>
    </row>
    <row r="8458" spans="1:18" x14ac:dyDescent="0.25">
      <c r="A8458">
        <v>8643</v>
      </c>
      <c r="B8458" t="s">
        <v>7801</v>
      </c>
      <c r="C8458" s="1">
        <v>45545</v>
      </c>
      <c r="D8458" s="1">
        <v>47550</v>
      </c>
      <c r="E8458" t="s">
        <v>72</v>
      </c>
      <c r="F8458">
        <v>110905</v>
      </c>
      <c r="G8458" t="s">
        <v>20</v>
      </c>
      <c r="H8458" t="s">
        <v>89</v>
      </c>
      <c r="I8458" t="s">
        <v>90</v>
      </c>
      <c r="J8458" s="3">
        <v>65807</v>
      </c>
      <c r="K8458" t="s">
        <v>23</v>
      </c>
      <c r="L8458" t="s">
        <v>44</v>
      </c>
      <c r="M8458" t="s">
        <v>46</v>
      </c>
      <c r="N8458" t="s">
        <v>47</v>
      </c>
      <c r="O8458" s="7">
        <v>17.45</v>
      </c>
      <c r="P8458">
        <v>5</v>
      </c>
      <c r="Q8458" s="7">
        <v>12.45</v>
      </c>
      <c r="R8458" s="7">
        <v>5</v>
      </c>
    </row>
    <row r="8459" spans="1:18" x14ac:dyDescent="0.25">
      <c r="A8459">
        <v>8646</v>
      </c>
      <c r="B8459" t="s">
        <v>7802</v>
      </c>
      <c r="C8459" s="1">
        <v>45545</v>
      </c>
      <c r="D8459" s="1">
        <v>47550</v>
      </c>
      <c r="E8459" t="s">
        <v>72</v>
      </c>
      <c r="F8459">
        <v>110905</v>
      </c>
      <c r="G8459" t="s">
        <v>20</v>
      </c>
      <c r="H8459" t="s">
        <v>89</v>
      </c>
      <c r="I8459" t="s">
        <v>90</v>
      </c>
      <c r="J8459" s="3">
        <v>65807</v>
      </c>
      <c r="K8459" t="s">
        <v>23</v>
      </c>
      <c r="L8459" t="s">
        <v>44</v>
      </c>
      <c r="M8459" t="s">
        <v>37</v>
      </c>
      <c r="N8459" t="s">
        <v>38</v>
      </c>
      <c r="O8459" s="7">
        <v>9.75</v>
      </c>
      <c r="P8459">
        <v>3</v>
      </c>
      <c r="Q8459" s="7">
        <v>6.33</v>
      </c>
      <c r="R8459" s="7">
        <v>3.42</v>
      </c>
    </row>
    <row r="8460" spans="1:18" x14ac:dyDescent="0.25">
      <c r="A8460">
        <v>8647</v>
      </c>
      <c r="B8460" t="s">
        <v>7801</v>
      </c>
      <c r="C8460" s="1">
        <v>45545</v>
      </c>
      <c r="D8460" s="1">
        <v>47550</v>
      </c>
      <c r="E8460" t="s">
        <v>72</v>
      </c>
      <c r="F8460">
        <v>110905</v>
      </c>
      <c r="G8460" t="s">
        <v>20</v>
      </c>
      <c r="H8460" t="s">
        <v>89</v>
      </c>
      <c r="I8460" t="s">
        <v>90</v>
      </c>
      <c r="J8460" s="3">
        <v>65807</v>
      </c>
      <c r="K8460" t="s">
        <v>23</v>
      </c>
      <c r="L8460" t="s">
        <v>44</v>
      </c>
      <c r="M8460" t="s">
        <v>46</v>
      </c>
      <c r="N8460" t="s">
        <v>47</v>
      </c>
      <c r="O8460" s="7">
        <v>20.94</v>
      </c>
      <c r="P8460">
        <v>6</v>
      </c>
      <c r="Q8460" s="7">
        <v>14.94</v>
      </c>
      <c r="R8460" s="7">
        <v>6</v>
      </c>
    </row>
    <row r="8461" spans="1:18" x14ac:dyDescent="0.25">
      <c r="A8461">
        <v>8648</v>
      </c>
      <c r="B8461" t="s">
        <v>7800</v>
      </c>
      <c r="C8461" s="1">
        <v>45545</v>
      </c>
      <c r="D8461" s="1">
        <v>47550</v>
      </c>
      <c r="E8461" t="s">
        <v>72</v>
      </c>
      <c r="F8461">
        <v>110905</v>
      </c>
      <c r="G8461" t="s">
        <v>20</v>
      </c>
      <c r="H8461" t="s">
        <v>89</v>
      </c>
      <c r="I8461" t="s">
        <v>90</v>
      </c>
      <c r="J8461" s="3">
        <v>65807</v>
      </c>
      <c r="K8461" t="s">
        <v>23</v>
      </c>
      <c r="L8461" t="s">
        <v>44</v>
      </c>
      <c r="M8461" t="s">
        <v>28</v>
      </c>
      <c r="N8461" t="s">
        <v>29</v>
      </c>
      <c r="O8461" s="7">
        <v>18</v>
      </c>
      <c r="P8461">
        <v>5</v>
      </c>
      <c r="Q8461" s="7">
        <v>12.5</v>
      </c>
      <c r="R8461" s="7">
        <v>5.5</v>
      </c>
    </row>
    <row r="8462" spans="1:18" x14ac:dyDescent="0.25">
      <c r="A8462">
        <v>9060</v>
      </c>
      <c r="B8462" t="s">
        <v>7804</v>
      </c>
      <c r="C8462" s="1">
        <v>45577</v>
      </c>
      <c r="D8462" s="1">
        <v>47579</v>
      </c>
      <c r="E8462" t="s">
        <v>72</v>
      </c>
      <c r="F8462">
        <v>112431</v>
      </c>
      <c r="G8462" t="s">
        <v>20</v>
      </c>
      <c r="H8462" t="s">
        <v>54</v>
      </c>
      <c r="I8462" t="s">
        <v>22</v>
      </c>
      <c r="J8462" s="3">
        <v>90049</v>
      </c>
      <c r="K8462" t="s">
        <v>23</v>
      </c>
      <c r="L8462" t="s">
        <v>24</v>
      </c>
      <c r="M8462" t="s">
        <v>46</v>
      </c>
      <c r="N8462" t="s">
        <v>47</v>
      </c>
      <c r="O8462" s="7">
        <v>6.98</v>
      </c>
      <c r="P8462">
        <v>2</v>
      </c>
      <c r="Q8462" s="7">
        <v>4.9800000000000004</v>
      </c>
      <c r="R8462" s="7">
        <v>2</v>
      </c>
    </row>
    <row r="8463" spans="1:18" x14ac:dyDescent="0.25">
      <c r="A8463">
        <v>9068</v>
      </c>
      <c r="B8463" t="s">
        <v>7805</v>
      </c>
      <c r="C8463" s="1">
        <v>45577</v>
      </c>
      <c r="D8463" s="1">
        <v>47579</v>
      </c>
      <c r="E8463" t="s">
        <v>72</v>
      </c>
      <c r="F8463">
        <v>112431</v>
      </c>
      <c r="G8463" t="s">
        <v>20</v>
      </c>
      <c r="H8463" t="s">
        <v>54</v>
      </c>
      <c r="I8463" t="s">
        <v>22</v>
      </c>
      <c r="J8463" s="3">
        <v>90049</v>
      </c>
      <c r="K8463" t="s">
        <v>23</v>
      </c>
      <c r="L8463" t="s">
        <v>24</v>
      </c>
      <c r="M8463" t="s">
        <v>37</v>
      </c>
      <c r="N8463" t="s">
        <v>38</v>
      </c>
      <c r="O8463" s="7">
        <v>39</v>
      </c>
      <c r="P8463">
        <v>12</v>
      </c>
      <c r="Q8463" s="7">
        <v>25.32</v>
      </c>
      <c r="R8463" s="7">
        <v>13.68</v>
      </c>
    </row>
    <row r="8464" spans="1:18" x14ac:dyDescent="0.25">
      <c r="A8464">
        <v>125</v>
      </c>
      <c r="B8464" t="s">
        <v>7806</v>
      </c>
      <c r="C8464" s="1">
        <v>44249</v>
      </c>
      <c r="D8464" s="1">
        <v>46251</v>
      </c>
      <c r="E8464" t="s">
        <v>40</v>
      </c>
      <c r="F8464">
        <v>133354</v>
      </c>
      <c r="G8464" t="s">
        <v>20</v>
      </c>
      <c r="H8464" t="s">
        <v>1849</v>
      </c>
      <c r="I8464" t="s">
        <v>22</v>
      </c>
      <c r="J8464" s="3">
        <v>92553</v>
      </c>
      <c r="K8464" t="s">
        <v>23</v>
      </c>
      <c r="L8464" t="s">
        <v>24</v>
      </c>
      <c r="M8464" t="s">
        <v>46</v>
      </c>
      <c r="N8464" t="s">
        <v>47</v>
      </c>
      <c r="O8464" s="7">
        <v>10.47</v>
      </c>
      <c r="P8464">
        <v>3</v>
      </c>
      <c r="Q8464" s="7">
        <v>7.47</v>
      </c>
      <c r="R8464" s="7">
        <v>3</v>
      </c>
    </row>
    <row r="8465" spans="1:18" x14ac:dyDescent="0.25">
      <c r="A8465">
        <v>1415</v>
      </c>
      <c r="B8465" t="s">
        <v>7807</v>
      </c>
      <c r="C8465" s="1">
        <v>44498</v>
      </c>
      <c r="D8465" s="1">
        <v>46500</v>
      </c>
      <c r="E8465" t="s">
        <v>40</v>
      </c>
      <c r="F8465">
        <v>154627</v>
      </c>
      <c r="G8465" t="s">
        <v>20</v>
      </c>
      <c r="H8465" t="s">
        <v>244</v>
      </c>
      <c r="I8465" t="s">
        <v>178</v>
      </c>
      <c r="J8465" s="3">
        <v>60610</v>
      </c>
      <c r="K8465" t="s">
        <v>23</v>
      </c>
      <c r="L8465" t="s">
        <v>44</v>
      </c>
      <c r="M8465" t="s">
        <v>25</v>
      </c>
      <c r="N8465" t="s">
        <v>26</v>
      </c>
      <c r="O8465" s="7">
        <v>22.5</v>
      </c>
      <c r="P8465">
        <v>6</v>
      </c>
      <c r="Q8465" s="7">
        <v>14.7</v>
      </c>
      <c r="R8465" s="7">
        <v>7.8</v>
      </c>
    </row>
    <row r="8466" spans="1:18" x14ac:dyDescent="0.25">
      <c r="A8466">
        <v>2455</v>
      </c>
      <c r="B8466" t="s">
        <v>7808</v>
      </c>
      <c r="C8466" s="1">
        <v>44677</v>
      </c>
      <c r="D8466" s="1">
        <v>46681</v>
      </c>
      <c r="E8466" t="s">
        <v>19</v>
      </c>
      <c r="F8466">
        <v>122266</v>
      </c>
      <c r="G8466" t="s">
        <v>20</v>
      </c>
      <c r="H8466" t="s">
        <v>7494</v>
      </c>
      <c r="I8466" t="s">
        <v>260</v>
      </c>
      <c r="J8466" s="3">
        <v>32114</v>
      </c>
      <c r="K8466" t="s">
        <v>23</v>
      </c>
      <c r="L8466" t="s">
        <v>67</v>
      </c>
      <c r="M8466" t="s">
        <v>28</v>
      </c>
      <c r="N8466" t="s">
        <v>29</v>
      </c>
      <c r="O8466" s="7">
        <v>3.6</v>
      </c>
      <c r="P8466">
        <v>1</v>
      </c>
      <c r="Q8466" s="7">
        <v>2.5</v>
      </c>
      <c r="R8466" s="7">
        <v>1.1000000000000001</v>
      </c>
    </row>
    <row r="8467" spans="1:18" x14ac:dyDescent="0.25">
      <c r="A8467">
        <v>2457</v>
      </c>
      <c r="B8467" t="s">
        <v>7809</v>
      </c>
      <c r="C8467" s="1">
        <v>44677</v>
      </c>
      <c r="D8467" s="1">
        <v>46681</v>
      </c>
      <c r="E8467" t="s">
        <v>19</v>
      </c>
      <c r="F8467">
        <v>122266</v>
      </c>
      <c r="G8467" t="s">
        <v>20</v>
      </c>
      <c r="H8467" t="s">
        <v>7494</v>
      </c>
      <c r="I8467" t="s">
        <v>260</v>
      </c>
      <c r="J8467" s="3">
        <v>32114</v>
      </c>
      <c r="K8467" t="s">
        <v>23</v>
      </c>
      <c r="L8467" t="s">
        <v>67</v>
      </c>
      <c r="M8467" t="s">
        <v>25</v>
      </c>
      <c r="N8467" t="s">
        <v>26</v>
      </c>
      <c r="O8467" s="7">
        <v>3.75</v>
      </c>
      <c r="P8467">
        <v>1</v>
      </c>
      <c r="Q8467" s="7">
        <v>2.4500000000000002</v>
      </c>
      <c r="R8467" s="7">
        <v>1.3</v>
      </c>
    </row>
    <row r="8468" spans="1:18" x14ac:dyDescent="0.25">
      <c r="A8468">
        <v>2752</v>
      </c>
      <c r="B8468" t="s">
        <v>7810</v>
      </c>
      <c r="C8468" s="1">
        <v>44738</v>
      </c>
      <c r="D8468" s="1">
        <v>46742</v>
      </c>
      <c r="E8468" t="s">
        <v>19</v>
      </c>
      <c r="F8468">
        <v>115938</v>
      </c>
      <c r="G8468" t="s">
        <v>20</v>
      </c>
      <c r="H8468" t="s">
        <v>402</v>
      </c>
      <c r="I8468" t="s">
        <v>137</v>
      </c>
      <c r="J8468" s="3">
        <v>23223</v>
      </c>
      <c r="K8468" t="s">
        <v>23</v>
      </c>
      <c r="L8468" t="s">
        <v>67</v>
      </c>
      <c r="M8468" t="s">
        <v>28</v>
      </c>
      <c r="N8468" t="s">
        <v>29</v>
      </c>
      <c r="O8468" s="7">
        <v>10.8</v>
      </c>
      <c r="P8468">
        <v>3</v>
      </c>
      <c r="Q8468" s="7">
        <v>7.5</v>
      </c>
      <c r="R8468" s="7">
        <v>3.3</v>
      </c>
    </row>
    <row r="8469" spans="1:18" x14ac:dyDescent="0.25">
      <c r="A8469">
        <v>2753</v>
      </c>
      <c r="B8469" t="s">
        <v>7811</v>
      </c>
      <c r="C8469" s="1">
        <v>44738</v>
      </c>
      <c r="D8469" s="1">
        <v>46742</v>
      </c>
      <c r="E8469" t="s">
        <v>19</v>
      </c>
      <c r="F8469">
        <v>115938</v>
      </c>
      <c r="G8469" t="s">
        <v>20</v>
      </c>
      <c r="H8469" t="s">
        <v>402</v>
      </c>
      <c r="I8469" t="s">
        <v>137</v>
      </c>
      <c r="J8469" s="3">
        <v>23223</v>
      </c>
      <c r="K8469" t="s">
        <v>23</v>
      </c>
      <c r="L8469" t="s">
        <v>67</v>
      </c>
      <c r="M8469" t="s">
        <v>46</v>
      </c>
      <c r="N8469" t="s">
        <v>47</v>
      </c>
      <c r="O8469" s="7">
        <v>27.92</v>
      </c>
      <c r="P8469">
        <v>8</v>
      </c>
      <c r="Q8469" s="7">
        <v>19.920000000000002</v>
      </c>
      <c r="R8469" s="7">
        <v>8</v>
      </c>
    </row>
    <row r="8470" spans="1:18" x14ac:dyDescent="0.25">
      <c r="A8470">
        <v>2754</v>
      </c>
      <c r="B8470" t="s">
        <v>7811</v>
      </c>
      <c r="C8470" s="1">
        <v>44738</v>
      </c>
      <c r="D8470" s="1">
        <v>46742</v>
      </c>
      <c r="E8470" t="s">
        <v>19</v>
      </c>
      <c r="F8470">
        <v>115938</v>
      </c>
      <c r="G8470" t="s">
        <v>20</v>
      </c>
      <c r="H8470" t="s">
        <v>402</v>
      </c>
      <c r="I8470" t="s">
        <v>137</v>
      </c>
      <c r="J8470" s="3">
        <v>23223</v>
      </c>
      <c r="K8470" t="s">
        <v>23</v>
      </c>
      <c r="L8470" t="s">
        <v>67</v>
      </c>
      <c r="M8470" t="s">
        <v>46</v>
      </c>
      <c r="N8470" t="s">
        <v>47</v>
      </c>
      <c r="O8470" s="7">
        <v>13.96</v>
      </c>
      <c r="P8470">
        <v>4</v>
      </c>
      <c r="Q8470" s="7">
        <v>9.9600000000000009</v>
      </c>
      <c r="R8470" s="7">
        <v>4</v>
      </c>
    </row>
    <row r="8471" spans="1:18" x14ac:dyDescent="0.25">
      <c r="A8471">
        <v>2756</v>
      </c>
      <c r="B8471" t="s">
        <v>7812</v>
      </c>
      <c r="C8471" s="1">
        <v>44738</v>
      </c>
      <c r="D8471" s="1">
        <v>46742</v>
      </c>
      <c r="E8471" t="s">
        <v>19</v>
      </c>
      <c r="F8471">
        <v>115938</v>
      </c>
      <c r="G8471" t="s">
        <v>20</v>
      </c>
      <c r="H8471" t="s">
        <v>402</v>
      </c>
      <c r="I8471" t="s">
        <v>137</v>
      </c>
      <c r="J8471" s="3">
        <v>23223</v>
      </c>
      <c r="K8471" t="s">
        <v>23</v>
      </c>
      <c r="L8471" t="s">
        <v>67</v>
      </c>
      <c r="M8471" t="s">
        <v>34</v>
      </c>
      <c r="N8471" t="s">
        <v>35</v>
      </c>
      <c r="O8471" s="7">
        <v>3.6</v>
      </c>
      <c r="P8471">
        <v>1</v>
      </c>
      <c r="Q8471" s="7">
        <v>2.4</v>
      </c>
      <c r="R8471" s="7">
        <v>1.2</v>
      </c>
    </row>
    <row r="8472" spans="1:18" x14ac:dyDescent="0.25">
      <c r="A8472">
        <v>6715</v>
      </c>
      <c r="B8472" t="s">
        <v>7813</v>
      </c>
      <c r="C8472" s="1">
        <v>45282</v>
      </c>
      <c r="D8472" s="1">
        <v>47288</v>
      </c>
      <c r="E8472" t="s">
        <v>19</v>
      </c>
      <c r="F8472">
        <v>167507</v>
      </c>
      <c r="G8472" t="s">
        <v>20</v>
      </c>
      <c r="H8472" t="s">
        <v>770</v>
      </c>
      <c r="I8472" t="s">
        <v>63</v>
      </c>
      <c r="J8472" s="3">
        <v>97756</v>
      </c>
      <c r="K8472" t="s">
        <v>23</v>
      </c>
      <c r="L8472" t="s">
        <v>24</v>
      </c>
      <c r="M8472" t="s">
        <v>25</v>
      </c>
      <c r="N8472" t="s">
        <v>26</v>
      </c>
      <c r="O8472" s="7">
        <v>15</v>
      </c>
      <c r="P8472">
        <v>4</v>
      </c>
      <c r="Q8472" s="7">
        <v>9.8000000000000007</v>
      </c>
      <c r="R8472" s="7">
        <v>5.2</v>
      </c>
    </row>
    <row r="8473" spans="1:18" x14ac:dyDescent="0.25">
      <c r="A8473">
        <v>6716</v>
      </c>
      <c r="B8473" t="s">
        <v>7814</v>
      </c>
      <c r="C8473" s="1">
        <v>45282</v>
      </c>
      <c r="D8473" s="1">
        <v>47288</v>
      </c>
      <c r="E8473" t="s">
        <v>19</v>
      </c>
      <c r="F8473">
        <v>167507</v>
      </c>
      <c r="G8473" t="s">
        <v>20</v>
      </c>
      <c r="H8473" t="s">
        <v>770</v>
      </c>
      <c r="I8473" t="s">
        <v>63</v>
      </c>
      <c r="J8473" s="3">
        <v>97756</v>
      </c>
      <c r="K8473" t="s">
        <v>23</v>
      </c>
      <c r="L8473" t="s">
        <v>24</v>
      </c>
      <c r="M8473" t="s">
        <v>37</v>
      </c>
      <c r="N8473" t="s">
        <v>38</v>
      </c>
      <c r="O8473" s="7">
        <v>3.25</v>
      </c>
      <c r="P8473">
        <v>1</v>
      </c>
      <c r="Q8473" s="7">
        <v>2.11</v>
      </c>
      <c r="R8473" s="7">
        <v>1.1399999999999999</v>
      </c>
    </row>
    <row r="8474" spans="1:18" x14ac:dyDescent="0.25">
      <c r="A8474">
        <v>6717</v>
      </c>
      <c r="B8474" t="s">
        <v>7815</v>
      </c>
      <c r="C8474" s="1">
        <v>45282</v>
      </c>
      <c r="D8474" s="1">
        <v>47288</v>
      </c>
      <c r="E8474" t="s">
        <v>19</v>
      </c>
      <c r="F8474">
        <v>167507</v>
      </c>
      <c r="G8474" t="s">
        <v>20</v>
      </c>
      <c r="H8474" t="s">
        <v>770</v>
      </c>
      <c r="I8474" t="s">
        <v>63</v>
      </c>
      <c r="J8474" s="3">
        <v>97756</v>
      </c>
      <c r="K8474" t="s">
        <v>23</v>
      </c>
      <c r="L8474" t="s">
        <v>24</v>
      </c>
      <c r="M8474" t="s">
        <v>46</v>
      </c>
      <c r="N8474" t="s">
        <v>47</v>
      </c>
      <c r="O8474" s="7">
        <v>34.9</v>
      </c>
      <c r="P8474">
        <v>10</v>
      </c>
      <c r="Q8474" s="7">
        <v>24.9</v>
      </c>
      <c r="R8474" s="7">
        <v>10</v>
      </c>
    </row>
    <row r="8475" spans="1:18" x14ac:dyDescent="0.25">
      <c r="A8475">
        <v>7219</v>
      </c>
      <c r="B8475" t="s">
        <v>7816</v>
      </c>
      <c r="C8475" s="1">
        <v>45370</v>
      </c>
      <c r="D8475" s="1">
        <v>47373</v>
      </c>
      <c r="E8475" t="s">
        <v>72</v>
      </c>
      <c r="F8475">
        <v>124436</v>
      </c>
      <c r="G8475" t="s">
        <v>20</v>
      </c>
      <c r="H8475" t="s">
        <v>1005</v>
      </c>
      <c r="I8475" t="s">
        <v>22</v>
      </c>
      <c r="J8475" s="3">
        <v>93727</v>
      </c>
      <c r="K8475" t="s">
        <v>23</v>
      </c>
      <c r="L8475" t="s">
        <v>24</v>
      </c>
      <c r="M8475" t="s">
        <v>37</v>
      </c>
      <c r="N8475" t="s">
        <v>38</v>
      </c>
      <c r="O8475" s="7">
        <v>3.25</v>
      </c>
      <c r="P8475">
        <v>1</v>
      </c>
      <c r="Q8475" s="7">
        <v>2.11</v>
      </c>
      <c r="R8475" s="7">
        <v>1.1399999999999999</v>
      </c>
    </row>
    <row r="8476" spans="1:18" x14ac:dyDescent="0.25">
      <c r="A8476">
        <v>7220</v>
      </c>
      <c r="B8476" t="s">
        <v>7816</v>
      </c>
      <c r="C8476" s="1">
        <v>45370</v>
      </c>
      <c r="D8476" s="1">
        <v>47373</v>
      </c>
      <c r="E8476" t="s">
        <v>72</v>
      </c>
      <c r="F8476">
        <v>124436</v>
      </c>
      <c r="G8476" t="s">
        <v>20</v>
      </c>
      <c r="H8476" t="s">
        <v>1005</v>
      </c>
      <c r="I8476" t="s">
        <v>22</v>
      </c>
      <c r="J8476" s="3">
        <v>93727</v>
      </c>
      <c r="K8476" t="s">
        <v>23</v>
      </c>
      <c r="L8476" t="s">
        <v>24</v>
      </c>
      <c r="M8476" t="s">
        <v>37</v>
      </c>
      <c r="N8476" t="s">
        <v>38</v>
      </c>
      <c r="O8476" s="7">
        <v>16.25</v>
      </c>
      <c r="P8476">
        <v>5</v>
      </c>
      <c r="Q8476" s="7">
        <v>10.55</v>
      </c>
      <c r="R8476" s="7">
        <v>5.7</v>
      </c>
    </row>
    <row r="8477" spans="1:18" x14ac:dyDescent="0.25">
      <c r="A8477">
        <v>7223</v>
      </c>
      <c r="B8477" t="s">
        <v>7816</v>
      </c>
      <c r="C8477" s="1">
        <v>45370</v>
      </c>
      <c r="D8477" s="1">
        <v>47373</v>
      </c>
      <c r="E8477" t="s">
        <v>72</v>
      </c>
      <c r="F8477">
        <v>124436</v>
      </c>
      <c r="G8477" t="s">
        <v>20</v>
      </c>
      <c r="H8477" t="s">
        <v>1005</v>
      </c>
      <c r="I8477" t="s">
        <v>22</v>
      </c>
      <c r="J8477" s="3">
        <v>93727</v>
      </c>
      <c r="K8477" t="s">
        <v>23</v>
      </c>
      <c r="L8477" t="s">
        <v>24</v>
      </c>
      <c r="M8477" t="s">
        <v>37</v>
      </c>
      <c r="N8477" t="s">
        <v>38</v>
      </c>
      <c r="O8477" s="7">
        <v>22.75</v>
      </c>
      <c r="P8477">
        <v>7</v>
      </c>
      <c r="Q8477" s="7">
        <v>14.77</v>
      </c>
      <c r="R8477" s="7">
        <v>7.98</v>
      </c>
    </row>
    <row r="8478" spans="1:18" x14ac:dyDescent="0.25">
      <c r="A8478">
        <v>7224</v>
      </c>
      <c r="B8478" t="s">
        <v>7817</v>
      </c>
      <c r="C8478" s="1">
        <v>45370</v>
      </c>
      <c r="D8478" s="1">
        <v>47373</v>
      </c>
      <c r="E8478" t="s">
        <v>72</v>
      </c>
      <c r="F8478">
        <v>124436</v>
      </c>
      <c r="G8478" t="s">
        <v>20</v>
      </c>
      <c r="H8478" t="s">
        <v>1005</v>
      </c>
      <c r="I8478" t="s">
        <v>22</v>
      </c>
      <c r="J8478" s="3">
        <v>93727</v>
      </c>
      <c r="K8478" t="s">
        <v>23</v>
      </c>
      <c r="L8478" t="s">
        <v>24</v>
      </c>
      <c r="M8478" t="s">
        <v>25</v>
      </c>
      <c r="N8478" t="s">
        <v>26</v>
      </c>
      <c r="O8478" s="7">
        <v>7.5</v>
      </c>
      <c r="P8478">
        <v>2</v>
      </c>
      <c r="Q8478" s="7">
        <v>4.9000000000000004</v>
      </c>
      <c r="R8478" s="7">
        <v>2.6</v>
      </c>
    </row>
    <row r="8479" spans="1:18" x14ac:dyDescent="0.25">
      <c r="A8479">
        <v>7347</v>
      </c>
      <c r="B8479" t="s">
        <v>7818</v>
      </c>
      <c r="C8479" s="1">
        <v>45385</v>
      </c>
      <c r="D8479" s="1">
        <v>47387</v>
      </c>
      <c r="E8479" t="s">
        <v>40</v>
      </c>
      <c r="F8479">
        <v>127264</v>
      </c>
      <c r="G8479" t="s">
        <v>20</v>
      </c>
      <c r="H8479" t="s">
        <v>244</v>
      </c>
      <c r="I8479" t="s">
        <v>178</v>
      </c>
      <c r="J8479" s="3">
        <v>60653</v>
      </c>
      <c r="K8479" t="s">
        <v>23</v>
      </c>
      <c r="L8479" t="s">
        <v>44</v>
      </c>
      <c r="M8479" t="s">
        <v>46</v>
      </c>
      <c r="N8479" t="s">
        <v>47</v>
      </c>
      <c r="O8479" s="7">
        <v>10.47</v>
      </c>
      <c r="P8479">
        <v>3</v>
      </c>
      <c r="Q8479" s="7">
        <v>7.47</v>
      </c>
      <c r="R8479" s="7">
        <v>3</v>
      </c>
    </row>
    <row r="8480" spans="1:18" x14ac:dyDescent="0.25">
      <c r="A8480">
        <v>7372</v>
      </c>
      <c r="B8480" t="s">
        <v>7819</v>
      </c>
      <c r="C8480" s="1">
        <v>45391</v>
      </c>
      <c r="D8480" s="1">
        <v>47393</v>
      </c>
      <c r="E8480" t="s">
        <v>40</v>
      </c>
      <c r="F8480">
        <v>122154</v>
      </c>
      <c r="G8480" t="s">
        <v>20</v>
      </c>
      <c r="H8480" t="s">
        <v>247</v>
      </c>
      <c r="I8480" t="s">
        <v>260</v>
      </c>
      <c r="J8480" s="3">
        <v>32216</v>
      </c>
      <c r="K8480" t="s">
        <v>23</v>
      </c>
      <c r="L8480" t="s">
        <v>67</v>
      </c>
      <c r="M8480" t="s">
        <v>46</v>
      </c>
      <c r="N8480" t="s">
        <v>47</v>
      </c>
      <c r="O8480" s="7">
        <v>3.49</v>
      </c>
      <c r="P8480">
        <v>1</v>
      </c>
      <c r="Q8480" s="7">
        <v>2.4900000000000002</v>
      </c>
      <c r="R8480" s="7">
        <v>1</v>
      </c>
    </row>
    <row r="8481" spans="1:18" x14ac:dyDescent="0.25">
      <c r="A8481">
        <v>7375</v>
      </c>
      <c r="B8481" t="s">
        <v>7820</v>
      </c>
      <c r="C8481" s="1">
        <v>45391</v>
      </c>
      <c r="D8481" s="1">
        <v>47393</v>
      </c>
      <c r="E8481" t="s">
        <v>40</v>
      </c>
      <c r="F8481">
        <v>122154</v>
      </c>
      <c r="G8481" t="s">
        <v>20</v>
      </c>
      <c r="H8481" t="s">
        <v>247</v>
      </c>
      <c r="I8481" t="s">
        <v>260</v>
      </c>
      <c r="J8481" s="3">
        <v>32216</v>
      </c>
      <c r="K8481" t="s">
        <v>23</v>
      </c>
      <c r="L8481" t="s">
        <v>67</v>
      </c>
      <c r="M8481" t="s">
        <v>34</v>
      </c>
      <c r="N8481" t="s">
        <v>35</v>
      </c>
      <c r="O8481" s="7">
        <v>10.8</v>
      </c>
      <c r="P8481">
        <v>3</v>
      </c>
      <c r="Q8481" s="7">
        <v>7.2</v>
      </c>
      <c r="R8481" s="7">
        <v>3.6</v>
      </c>
    </row>
    <row r="8482" spans="1:18" x14ac:dyDescent="0.25">
      <c r="A8482">
        <v>7378</v>
      </c>
      <c r="B8482" t="s">
        <v>7821</v>
      </c>
      <c r="C8482" s="1">
        <v>45391</v>
      </c>
      <c r="D8482" s="1">
        <v>47393</v>
      </c>
      <c r="E8482" t="s">
        <v>40</v>
      </c>
      <c r="F8482">
        <v>122154</v>
      </c>
      <c r="G8482" t="s">
        <v>20</v>
      </c>
      <c r="H8482" t="s">
        <v>247</v>
      </c>
      <c r="I8482" t="s">
        <v>260</v>
      </c>
      <c r="J8482" s="3">
        <v>32216</v>
      </c>
      <c r="K8482" t="s">
        <v>23</v>
      </c>
      <c r="L8482" t="s">
        <v>67</v>
      </c>
      <c r="M8482" t="s">
        <v>25</v>
      </c>
      <c r="N8482" t="s">
        <v>26</v>
      </c>
      <c r="O8482" s="7">
        <v>11.25</v>
      </c>
      <c r="P8482">
        <v>3</v>
      </c>
      <c r="Q8482" s="7">
        <v>7.35</v>
      </c>
      <c r="R8482" s="7">
        <v>3.9</v>
      </c>
    </row>
    <row r="8483" spans="1:18" x14ac:dyDescent="0.25">
      <c r="A8483">
        <v>7689</v>
      </c>
      <c r="B8483" t="s">
        <v>7822</v>
      </c>
      <c r="C8483" s="1">
        <v>45431</v>
      </c>
      <c r="D8483" s="1">
        <v>47436</v>
      </c>
      <c r="E8483" t="s">
        <v>19</v>
      </c>
      <c r="F8483">
        <v>147998</v>
      </c>
      <c r="G8483" t="s">
        <v>20</v>
      </c>
      <c r="H8483" t="s">
        <v>2272</v>
      </c>
      <c r="I8483" t="s">
        <v>22</v>
      </c>
      <c r="J8483" s="3">
        <v>95123</v>
      </c>
      <c r="K8483" t="s">
        <v>23</v>
      </c>
      <c r="L8483" t="s">
        <v>24</v>
      </c>
      <c r="M8483" t="s">
        <v>37</v>
      </c>
      <c r="N8483" t="s">
        <v>38</v>
      </c>
      <c r="O8483" s="7">
        <v>16.25</v>
      </c>
      <c r="P8483">
        <v>5</v>
      </c>
      <c r="Q8483" s="7">
        <v>10.55</v>
      </c>
      <c r="R8483" s="7">
        <v>5.7</v>
      </c>
    </row>
    <row r="8484" spans="1:18" x14ac:dyDescent="0.25">
      <c r="A8484">
        <v>9220</v>
      </c>
      <c r="B8484" t="s">
        <v>7823</v>
      </c>
      <c r="C8484" s="1">
        <v>45593</v>
      </c>
      <c r="D8484" s="1">
        <v>47597</v>
      </c>
      <c r="E8484" t="s">
        <v>19</v>
      </c>
      <c r="F8484">
        <v>160661</v>
      </c>
      <c r="G8484" t="s">
        <v>20</v>
      </c>
      <c r="H8484" t="s">
        <v>1924</v>
      </c>
      <c r="I8484" t="s">
        <v>109</v>
      </c>
      <c r="J8484" s="4" t="s">
        <v>1925</v>
      </c>
      <c r="K8484" t="s">
        <v>23</v>
      </c>
      <c r="L8484" t="s">
        <v>33</v>
      </c>
      <c r="M8484" t="s">
        <v>34</v>
      </c>
      <c r="N8484" t="s">
        <v>35</v>
      </c>
      <c r="O8484" s="7">
        <v>10.8</v>
      </c>
      <c r="P8484">
        <v>3</v>
      </c>
      <c r="Q8484" s="7">
        <v>7.2</v>
      </c>
      <c r="R8484" s="7">
        <v>3.6</v>
      </c>
    </row>
    <row r="8485" spans="1:18" x14ac:dyDescent="0.25">
      <c r="A8485">
        <v>586</v>
      </c>
      <c r="B8485" t="s">
        <v>7824</v>
      </c>
      <c r="C8485" s="1">
        <v>44353</v>
      </c>
      <c r="D8485" s="1">
        <v>46359</v>
      </c>
      <c r="E8485" t="s">
        <v>19</v>
      </c>
      <c r="F8485">
        <v>161305</v>
      </c>
      <c r="G8485" t="s">
        <v>20</v>
      </c>
      <c r="H8485" t="s">
        <v>244</v>
      </c>
      <c r="I8485" t="s">
        <v>178</v>
      </c>
      <c r="J8485" s="3">
        <v>60623</v>
      </c>
      <c r="K8485" t="s">
        <v>23</v>
      </c>
      <c r="L8485" t="s">
        <v>44</v>
      </c>
      <c r="M8485" t="s">
        <v>25</v>
      </c>
      <c r="N8485" t="s">
        <v>26</v>
      </c>
      <c r="O8485" s="7">
        <v>11.25</v>
      </c>
      <c r="P8485">
        <v>3</v>
      </c>
      <c r="Q8485" s="7">
        <v>7.35</v>
      </c>
      <c r="R8485" s="7">
        <v>3.9</v>
      </c>
    </row>
    <row r="8486" spans="1:18" x14ac:dyDescent="0.25">
      <c r="A8486">
        <v>588</v>
      </c>
      <c r="B8486" t="s">
        <v>7825</v>
      </c>
      <c r="C8486" s="1">
        <v>44353</v>
      </c>
      <c r="D8486" s="1">
        <v>46359</v>
      </c>
      <c r="E8486" t="s">
        <v>19</v>
      </c>
      <c r="F8486">
        <v>161305</v>
      </c>
      <c r="G8486" t="s">
        <v>20</v>
      </c>
      <c r="H8486" t="s">
        <v>244</v>
      </c>
      <c r="I8486" t="s">
        <v>178</v>
      </c>
      <c r="J8486" s="3">
        <v>60623</v>
      </c>
      <c r="K8486" t="s">
        <v>23</v>
      </c>
      <c r="L8486" t="s">
        <v>44</v>
      </c>
      <c r="M8486" t="s">
        <v>37</v>
      </c>
      <c r="N8486" t="s">
        <v>38</v>
      </c>
      <c r="O8486" s="7">
        <v>6.5</v>
      </c>
      <c r="P8486">
        <v>2</v>
      </c>
      <c r="Q8486" s="7">
        <v>4.22</v>
      </c>
      <c r="R8486" s="7">
        <v>2.2799999999999998</v>
      </c>
    </row>
    <row r="8487" spans="1:18" x14ac:dyDescent="0.25">
      <c r="A8487">
        <v>7008</v>
      </c>
      <c r="B8487" t="s">
        <v>7826</v>
      </c>
      <c r="C8487" s="1">
        <v>45331</v>
      </c>
      <c r="D8487" s="1">
        <v>47335</v>
      </c>
      <c r="E8487" t="s">
        <v>19</v>
      </c>
      <c r="F8487">
        <v>145807</v>
      </c>
      <c r="G8487" t="s">
        <v>20</v>
      </c>
      <c r="H8487" t="s">
        <v>54</v>
      </c>
      <c r="I8487" t="s">
        <v>22</v>
      </c>
      <c r="J8487" s="3">
        <v>90032</v>
      </c>
      <c r="K8487" t="s">
        <v>23</v>
      </c>
      <c r="L8487" t="s">
        <v>24</v>
      </c>
      <c r="M8487" t="s">
        <v>34</v>
      </c>
      <c r="N8487" t="s">
        <v>35</v>
      </c>
      <c r="O8487" s="7">
        <v>18</v>
      </c>
      <c r="P8487">
        <v>5</v>
      </c>
      <c r="Q8487" s="7">
        <v>12</v>
      </c>
      <c r="R8487" s="7">
        <v>6</v>
      </c>
    </row>
    <row r="8488" spans="1:18" x14ac:dyDescent="0.25">
      <c r="A8488">
        <v>7869</v>
      </c>
      <c r="B8488" t="s">
        <v>7827</v>
      </c>
      <c r="C8488" s="1">
        <v>45455</v>
      </c>
      <c r="D8488" s="1">
        <v>47461</v>
      </c>
      <c r="E8488" t="s">
        <v>19</v>
      </c>
      <c r="F8488">
        <v>108441</v>
      </c>
      <c r="G8488" t="s">
        <v>20</v>
      </c>
      <c r="H8488" t="s">
        <v>31</v>
      </c>
      <c r="I8488" t="s">
        <v>32</v>
      </c>
      <c r="J8488" s="3">
        <v>10035</v>
      </c>
      <c r="K8488" t="s">
        <v>23</v>
      </c>
      <c r="L8488" t="s">
        <v>33</v>
      </c>
      <c r="M8488" t="s">
        <v>25</v>
      </c>
      <c r="N8488" t="s">
        <v>26</v>
      </c>
      <c r="O8488" s="7">
        <v>15</v>
      </c>
      <c r="P8488">
        <v>4</v>
      </c>
      <c r="Q8488" s="7">
        <v>9.8000000000000007</v>
      </c>
      <c r="R8488" s="7">
        <v>5.2</v>
      </c>
    </row>
    <row r="8489" spans="1:18" x14ac:dyDescent="0.25">
      <c r="A8489">
        <v>7873</v>
      </c>
      <c r="B8489" t="s">
        <v>7827</v>
      </c>
      <c r="C8489" s="1">
        <v>45455</v>
      </c>
      <c r="D8489" s="1">
        <v>47461</v>
      </c>
      <c r="E8489" t="s">
        <v>19</v>
      </c>
      <c r="F8489">
        <v>108441</v>
      </c>
      <c r="G8489" t="s">
        <v>20</v>
      </c>
      <c r="H8489" t="s">
        <v>31</v>
      </c>
      <c r="I8489" t="s">
        <v>32</v>
      </c>
      <c r="J8489" s="3">
        <v>10035</v>
      </c>
      <c r="K8489" t="s">
        <v>23</v>
      </c>
      <c r="L8489" t="s">
        <v>33</v>
      </c>
      <c r="M8489" t="s">
        <v>25</v>
      </c>
      <c r="N8489" t="s">
        <v>26</v>
      </c>
      <c r="O8489" s="7">
        <v>11.25</v>
      </c>
      <c r="P8489">
        <v>3</v>
      </c>
      <c r="Q8489" s="7">
        <v>7.35</v>
      </c>
      <c r="R8489" s="7">
        <v>3.9</v>
      </c>
    </row>
    <row r="8490" spans="1:18" x14ac:dyDescent="0.25">
      <c r="A8490">
        <v>7874</v>
      </c>
      <c r="B8490" t="s">
        <v>7828</v>
      </c>
      <c r="C8490" s="1">
        <v>45455</v>
      </c>
      <c r="D8490" s="1">
        <v>47461</v>
      </c>
      <c r="E8490" t="s">
        <v>19</v>
      </c>
      <c r="F8490">
        <v>108441</v>
      </c>
      <c r="G8490" t="s">
        <v>20</v>
      </c>
      <c r="H8490" t="s">
        <v>31</v>
      </c>
      <c r="I8490" t="s">
        <v>32</v>
      </c>
      <c r="J8490" s="3">
        <v>10035</v>
      </c>
      <c r="K8490" t="s">
        <v>23</v>
      </c>
      <c r="L8490" t="s">
        <v>33</v>
      </c>
      <c r="M8490" t="s">
        <v>34</v>
      </c>
      <c r="N8490" t="s">
        <v>35</v>
      </c>
      <c r="O8490" s="7">
        <v>10.8</v>
      </c>
      <c r="P8490">
        <v>3</v>
      </c>
      <c r="Q8490" s="7">
        <v>7.2</v>
      </c>
      <c r="R8490" s="7">
        <v>3.6</v>
      </c>
    </row>
    <row r="8491" spans="1:18" x14ac:dyDescent="0.25">
      <c r="A8491">
        <v>7876</v>
      </c>
      <c r="B8491" t="s">
        <v>7829</v>
      </c>
      <c r="C8491" s="1">
        <v>45455</v>
      </c>
      <c r="D8491" s="1">
        <v>47461</v>
      </c>
      <c r="E8491" t="s">
        <v>19</v>
      </c>
      <c r="F8491">
        <v>108441</v>
      </c>
      <c r="G8491" t="s">
        <v>20</v>
      </c>
      <c r="H8491" t="s">
        <v>31</v>
      </c>
      <c r="I8491" t="s">
        <v>32</v>
      </c>
      <c r="J8491" s="3">
        <v>10035</v>
      </c>
      <c r="K8491" t="s">
        <v>23</v>
      </c>
      <c r="L8491" t="s">
        <v>33</v>
      </c>
      <c r="M8491" t="s">
        <v>28</v>
      </c>
      <c r="N8491" t="s">
        <v>29</v>
      </c>
      <c r="O8491" s="7">
        <v>14.4</v>
      </c>
      <c r="P8491">
        <v>4</v>
      </c>
      <c r="Q8491" s="7">
        <v>10</v>
      </c>
      <c r="R8491" s="7">
        <v>4.4000000000000004</v>
      </c>
    </row>
    <row r="8492" spans="1:18" x14ac:dyDescent="0.25">
      <c r="A8492">
        <v>1160</v>
      </c>
      <c r="B8492" t="s">
        <v>7830</v>
      </c>
      <c r="C8492" s="1">
        <v>44459</v>
      </c>
      <c r="D8492" s="1">
        <v>46462</v>
      </c>
      <c r="E8492" t="s">
        <v>40</v>
      </c>
      <c r="F8492">
        <v>120411</v>
      </c>
      <c r="G8492" t="s">
        <v>20</v>
      </c>
      <c r="H8492" t="s">
        <v>244</v>
      </c>
      <c r="I8492" t="s">
        <v>178</v>
      </c>
      <c r="J8492" s="3">
        <v>60653</v>
      </c>
      <c r="K8492" t="s">
        <v>23</v>
      </c>
      <c r="L8492" t="s">
        <v>44</v>
      </c>
      <c r="M8492" t="s">
        <v>34</v>
      </c>
      <c r="N8492" t="s">
        <v>35</v>
      </c>
      <c r="O8492" s="7">
        <v>18</v>
      </c>
      <c r="P8492">
        <v>5</v>
      </c>
      <c r="Q8492" s="7">
        <v>12</v>
      </c>
      <c r="R8492" s="7">
        <v>6</v>
      </c>
    </row>
    <row r="8493" spans="1:18" x14ac:dyDescent="0.25">
      <c r="A8493">
        <v>1173</v>
      </c>
      <c r="B8493" t="s">
        <v>7831</v>
      </c>
      <c r="C8493" s="1">
        <v>44459</v>
      </c>
      <c r="D8493" s="1">
        <v>46462</v>
      </c>
      <c r="E8493" t="s">
        <v>40</v>
      </c>
      <c r="F8493">
        <v>120411</v>
      </c>
      <c r="G8493" t="s">
        <v>20</v>
      </c>
      <c r="H8493" t="s">
        <v>244</v>
      </c>
      <c r="I8493" t="s">
        <v>178</v>
      </c>
      <c r="J8493" s="3">
        <v>60653</v>
      </c>
      <c r="K8493" t="s">
        <v>23</v>
      </c>
      <c r="L8493" t="s">
        <v>44</v>
      </c>
      <c r="M8493" t="s">
        <v>28</v>
      </c>
      <c r="N8493" t="s">
        <v>29</v>
      </c>
      <c r="O8493" s="7">
        <v>7.2</v>
      </c>
      <c r="P8493">
        <v>2</v>
      </c>
      <c r="Q8493" s="7">
        <v>5</v>
      </c>
      <c r="R8493" s="7">
        <v>2.2000000000000002</v>
      </c>
    </row>
    <row r="8494" spans="1:18" x14ac:dyDescent="0.25">
      <c r="A8494">
        <v>2400</v>
      </c>
      <c r="B8494" t="s">
        <v>7832</v>
      </c>
      <c r="C8494" s="1">
        <v>44667</v>
      </c>
      <c r="D8494" s="1">
        <v>46671</v>
      </c>
      <c r="E8494" t="s">
        <v>19</v>
      </c>
      <c r="F8494">
        <v>146675</v>
      </c>
      <c r="G8494" t="s">
        <v>20</v>
      </c>
      <c r="H8494" t="s">
        <v>1410</v>
      </c>
      <c r="I8494" t="s">
        <v>178</v>
      </c>
      <c r="J8494" s="3">
        <v>60201</v>
      </c>
      <c r="K8494" t="s">
        <v>23</v>
      </c>
      <c r="L8494" t="s">
        <v>44</v>
      </c>
      <c r="M8494" t="s">
        <v>25</v>
      </c>
      <c r="N8494" t="s">
        <v>26</v>
      </c>
      <c r="O8494" s="7">
        <v>11.25</v>
      </c>
      <c r="P8494">
        <v>3</v>
      </c>
      <c r="Q8494" s="7">
        <v>7.35</v>
      </c>
      <c r="R8494" s="7">
        <v>3.9</v>
      </c>
    </row>
    <row r="8495" spans="1:18" x14ac:dyDescent="0.25">
      <c r="A8495">
        <v>2401</v>
      </c>
      <c r="B8495" t="s">
        <v>7832</v>
      </c>
      <c r="C8495" s="1">
        <v>44667</v>
      </c>
      <c r="D8495" s="1">
        <v>46671</v>
      </c>
      <c r="E8495" t="s">
        <v>19</v>
      </c>
      <c r="F8495">
        <v>146675</v>
      </c>
      <c r="G8495" t="s">
        <v>20</v>
      </c>
      <c r="H8495" t="s">
        <v>1410</v>
      </c>
      <c r="I8495" t="s">
        <v>178</v>
      </c>
      <c r="J8495" s="3">
        <v>60201</v>
      </c>
      <c r="K8495" t="s">
        <v>23</v>
      </c>
      <c r="L8495" t="s">
        <v>44</v>
      </c>
      <c r="M8495" t="s">
        <v>25</v>
      </c>
      <c r="N8495" t="s">
        <v>26</v>
      </c>
      <c r="O8495" s="7">
        <v>15</v>
      </c>
      <c r="P8495">
        <v>4</v>
      </c>
      <c r="Q8495" s="7">
        <v>9.8000000000000007</v>
      </c>
      <c r="R8495" s="7">
        <v>5.2</v>
      </c>
    </row>
    <row r="8496" spans="1:18" x14ac:dyDescent="0.25">
      <c r="A8496">
        <v>2565</v>
      </c>
      <c r="B8496" t="s">
        <v>7833</v>
      </c>
      <c r="C8496" s="1">
        <v>44703</v>
      </c>
      <c r="D8496" s="1">
        <v>46707</v>
      </c>
      <c r="E8496" t="s">
        <v>19</v>
      </c>
      <c r="F8496">
        <v>149846</v>
      </c>
      <c r="G8496" t="s">
        <v>20</v>
      </c>
      <c r="H8496" t="s">
        <v>54</v>
      </c>
      <c r="I8496" t="s">
        <v>22</v>
      </c>
      <c r="J8496" s="3">
        <v>90045</v>
      </c>
      <c r="K8496" t="s">
        <v>23</v>
      </c>
      <c r="L8496" t="s">
        <v>24</v>
      </c>
      <c r="M8496" t="s">
        <v>25</v>
      </c>
      <c r="N8496" t="s">
        <v>26</v>
      </c>
      <c r="O8496" s="7">
        <v>7.5</v>
      </c>
      <c r="P8496">
        <v>2</v>
      </c>
      <c r="Q8496" s="7">
        <v>4.9000000000000004</v>
      </c>
      <c r="R8496" s="7">
        <v>2.6</v>
      </c>
    </row>
    <row r="8497" spans="1:18" x14ac:dyDescent="0.25">
      <c r="A8497">
        <v>2566</v>
      </c>
      <c r="B8497" t="s">
        <v>7834</v>
      </c>
      <c r="C8497" s="1">
        <v>44703</v>
      </c>
      <c r="D8497" s="1">
        <v>46707</v>
      </c>
      <c r="E8497" t="s">
        <v>19</v>
      </c>
      <c r="F8497">
        <v>149846</v>
      </c>
      <c r="G8497" t="s">
        <v>20</v>
      </c>
      <c r="H8497" t="s">
        <v>54</v>
      </c>
      <c r="I8497" t="s">
        <v>22</v>
      </c>
      <c r="J8497" s="3">
        <v>90045</v>
      </c>
      <c r="K8497" t="s">
        <v>23</v>
      </c>
      <c r="L8497" t="s">
        <v>24</v>
      </c>
      <c r="M8497" t="s">
        <v>37</v>
      </c>
      <c r="N8497" t="s">
        <v>38</v>
      </c>
      <c r="O8497" s="7">
        <v>22.75</v>
      </c>
      <c r="P8497">
        <v>7</v>
      </c>
      <c r="Q8497" s="7">
        <v>14.77</v>
      </c>
      <c r="R8497" s="7">
        <v>7.98</v>
      </c>
    </row>
    <row r="8498" spans="1:18" x14ac:dyDescent="0.25">
      <c r="A8498">
        <v>2567</v>
      </c>
      <c r="B8498" t="s">
        <v>7833</v>
      </c>
      <c r="C8498" s="1">
        <v>44703</v>
      </c>
      <c r="D8498" s="1">
        <v>46707</v>
      </c>
      <c r="E8498" t="s">
        <v>19</v>
      </c>
      <c r="F8498">
        <v>149846</v>
      </c>
      <c r="G8498" t="s">
        <v>20</v>
      </c>
      <c r="H8498" t="s">
        <v>54</v>
      </c>
      <c r="I8498" t="s">
        <v>22</v>
      </c>
      <c r="J8498" s="3">
        <v>90045</v>
      </c>
      <c r="K8498" t="s">
        <v>23</v>
      </c>
      <c r="L8498" t="s">
        <v>24</v>
      </c>
      <c r="M8498" t="s">
        <v>25</v>
      </c>
      <c r="N8498" t="s">
        <v>26</v>
      </c>
      <c r="O8498" s="7">
        <v>26.25</v>
      </c>
      <c r="P8498">
        <v>7</v>
      </c>
      <c r="Q8498" s="7">
        <v>17.149999999999999</v>
      </c>
      <c r="R8498" s="7">
        <v>9.1</v>
      </c>
    </row>
    <row r="8499" spans="1:18" x14ac:dyDescent="0.25">
      <c r="A8499">
        <v>2568</v>
      </c>
      <c r="B8499" t="s">
        <v>7834</v>
      </c>
      <c r="C8499" s="1">
        <v>44703</v>
      </c>
      <c r="D8499" s="1">
        <v>46707</v>
      </c>
      <c r="E8499" t="s">
        <v>19</v>
      </c>
      <c r="F8499">
        <v>149846</v>
      </c>
      <c r="G8499" t="s">
        <v>20</v>
      </c>
      <c r="H8499" t="s">
        <v>54</v>
      </c>
      <c r="I8499" t="s">
        <v>22</v>
      </c>
      <c r="J8499" s="3">
        <v>90045</v>
      </c>
      <c r="K8499" t="s">
        <v>23</v>
      </c>
      <c r="L8499" t="s">
        <v>24</v>
      </c>
      <c r="M8499" t="s">
        <v>37</v>
      </c>
      <c r="N8499" t="s">
        <v>38</v>
      </c>
      <c r="O8499" s="7">
        <v>19.5</v>
      </c>
      <c r="P8499">
        <v>6</v>
      </c>
      <c r="Q8499" s="7">
        <v>12.66</v>
      </c>
      <c r="R8499" s="7">
        <v>6.84</v>
      </c>
    </row>
    <row r="8500" spans="1:18" x14ac:dyDescent="0.25">
      <c r="A8500">
        <v>3312</v>
      </c>
      <c r="B8500" t="s">
        <v>7835</v>
      </c>
      <c r="C8500" s="1">
        <v>44829</v>
      </c>
      <c r="D8500" s="1">
        <v>46833</v>
      </c>
      <c r="E8500" t="s">
        <v>19</v>
      </c>
      <c r="F8500">
        <v>159779</v>
      </c>
      <c r="G8500" t="s">
        <v>20</v>
      </c>
      <c r="H8500" t="s">
        <v>100</v>
      </c>
      <c r="I8500" t="s">
        <v>141</v>
      </c>
      <c r="J8500" s="4" t="s">
        <v>142</v>
      </c>
      <c r="K8500" t="s">
        <v>23</v>
      </c>
      <c r="L8500" t="s">
        <v>33</v>
      </c>
      <c r="M8500" t="s">
        <v>28</v>
      </c>
      <c r="N8500" t="s">
        <v>29</v>
      </c>
      <c r="O8500" s="7">
        <v>7.2</v>
      </c>
      <c r="P8500">
        <v>2</v>
      </c>
      <c r="Q8500" s="7">
        <v>5</v>
      </c>
      <c r="R8500" s="7">
        <v>2.2000000000000002</v>
      </c>
    </row>
    <row r="8501" spans="1:18" x14ac:dyDescent="0.25">
      <c r="A8501">
        <v>7877</v>
      </c>
      <c r="B8501" t="s">
        <v>7836</v>
      </c>
      <c r="C8501" s="1">
        <v>45455</v>
      </c>
      <c r="D8501" s="1">
        <v>47457</v>
      </c>
      <c r="E8501" t="s">
        <v>72</v>
      </c>
      <c r="F8501">
        <v>119424</v>
      </c>
      <c r="G8501" t="s">
        <v>20</v>
      </c>
      <c r="H8501" t="s">
        <v>567</v>
      </c>
      <c r="I8501" t="s">
        <v>129</v>
      </c>
      <c r="J8501" s="3">
        <v>98031</v>
      </c>
      <c r="K8501" t="s">
        <v>23</v>
      </c>
      <c r="L8501" t="s">
        <v>24</v>
      </c>
      <c r="M8501" t="s">
        <v>37</v>
      </c>
      <c r="N8501" t="s">
        <v>38</v>
      </c>
      <c r="O8501" s="7">
        <v>9.75</v>
      </c>
      <c r="P8501">
        <v>3</v>
      </c>
      <c r="Q8501" s="7">
        <v>6.33</v>
      </c>
      <c r="R8501" s="7">
        <v>3.42</v>
      </c>
    </row>
    <row r="8502" spans="1:18" x14ac:dyDescent="0.25">
      <c r="A8502">
        <v>7879</v>
      </c>
      <c r="B8502" t="s">
        <v>7836</v>
      </c>
      <c r="C8502" s="1">
        <v>45455</v>
      </c>
      <c r="D8502" s="1">
        <v>47457</v>
      </c>
      <c r="E8502" t="s">
        <v>72</v>
      </c>
      <c r="F8502">
        <v>119424</v>
      </c>
      <c r="G8502" t="s">
        <v>20</v>
      </c>
      <c r="H8502" t="s">
        <v>567</v>
      </c>
      <c r="I8502" t="s">
        <v>129</v>
      </c>
      <c r="J8502" s="3">
        <v>98031</v>
      </c>
      <c r="K8502" t="s">
        <v>23</v>
      </c>
      <c r="L8502" t="s">
        <v>24</v>
      </c>
      <c r="M8502" t="s">
        <v>37</v>
      </c>
      <c r="N8502" t="s">
        <v>38</v>
      </c>
      <c r="O8502" s="7">
        <v>9.75</v>
      </c>
      <c r="P8502">
        <v>3</v>
      </c>
      <c r="Q8502" s="7">
        <v>6.33</v>
      </c>
      <c r="R8502" s="7">
        <v>3.42</v>
      </c>
    </row>
    <row r="8503" spans="1:18" x14ac:dyDescent="0.25">
      <c r="A8503">
        <v>7973</v>
      </c>
      <c r="B8503" t="s">
        <v>7837</v>
      </c>
      <c r="C8503" s="1">
        <v>45468</v>
      </c>
      <c r="D8503" s="1">
        <v>47470</v>
      </c>
      <c r="E8503" t="s">
        <v>72</v>
      </c>
      <c r="F8503">
        <v>116127</v>
      </c>
      <c r="G8503" t="s">
        <v>20</v>
      </c>
      <c r="H8503" t="s">
        <v>31</v>
      </c>
      <c r="I8503" t="s">
        <v>32</v>
      </c>
      <c r="J8503" s="3">
        <v>10024</v>
      </c>
      <c r="K8503" t="s">
        <v>23</v>
      </c>
      <c r="L8503" t="s">
        <v>33</v>
      </c>
      <c r="M8503" t="s">
        <v>28</v>
      </c>
      <c r="N8503" t="s">
        <v>29</v>
      </c>
      <c r="O8503" s="7">
        <v>3.6</v>
      </c>
      <c r="P8503">
        <v>1</v>
      </c>
      <c r="Q8503" s="7">
        <v>2.5</v>
      </c>
      <c r="R8503" s="7">
        <v>1.1000000000000001</v>
      </c>
    </row>
    <row r="8504" spans="1:18" x14ac:dyDescent="0.25">
      <c r="A8504">
        <v>455</v>
      </c>
      <c r="B8504" t="s">
        <v>7838</v>
      </c>
      <c r="C8504" s="1">
        <v>44325</v>
      </c>
      <c r="D8504" s="1">
        <v>46325</v>
      </c>
      <c r="E8504" t="s">
        <v>84</v>
      </c>
      <c r="F8504">
        <v>158771</v>
      </c>
      <c r="G8504" t="s">
        <v>20</v>
      </c>
      <c r="H8504" t="s">
        <v>183</v>
      </c>
      <c r="I8504" t="s">
        <v>120</v>
      </c>
      <c r="J8504" s="3">
        <v>42420</v>
      </c>
      <c r="K8504" t="s">
        <v>23</v>
      </c>
      <c r="L8504" t="s">
        <v>67</v>
      </c>
      <c r="M8504" t="s">
        <v>37</v>
      </c>
      <c r="N8504" t="s">
        <v>38</v>
      </c>
      <c r="O8504" s="7">
        <v>9.75</v>
      </c>
      <c r="P8504">
        <v>3</v>
      </c>
      <c r="Q8504" s="7">
        <v>6.33</v>
      </c>
      <c r="R8504" s="7">
        <v>3.42</v>
      </c>
    </row>
    <row r="8505" spans="1:18" x14ac:dyDescent="0.25">
      <c r="A8505">
        <v>456</v>
      </c>
      <c r="B8505" t="s">
        <v>7839</v>
      </c>
      <c r="C8505" s="1">
        <v>44325</v>
      </c>
      <c r="D8505" s="1">
        <v>46325</v>
      </c>
      <c r="E8505" t="s">
        <v>84</v>
      </c>
      <c r="F8505">
        <v>158771</v>
      </c>
      <c r="G8505" t="s">
        <v>20</v>
      </c>
      <c r="H8505" t="s">
        <v>183</v>
      </c>
      <c r="I8505" t="s">
        <v>120</v>
      </c>
      <c r="J8505" s="3">
        <v>42420</v>
      </c>
      <c r="K8505" t="s">
        <v>153</v>
      </c>
      <c r="L8505" t="s">
        <v>67</v>
      </c>
      <c r="M8505" t="s">
        <v>455</v>
      </c>
      <c r="N8505" t="s">
        <v>456</v>
      </c>
      <c r="O8505" s="7">
        <v>16.25</v>
      </c>
      <c r="P8505">
        <v>5</v>
      </c>
      <c r="Q8505" s="7">
        <v>1.25</v>
      </c>
      <c r="R8505" s="7">
        <v>15</v>
      </c>
    </row>
    <row r="8506" spans="1:18" x14ac:dyDescent="0.25">
      <c r="A8506">
        <v>457</v>
      </c>
      <c r="B8506" t="s">
        <v>7840</v>
      </c>
      <c r="C8506" s="1">
        <v>44325</v>
      </c>
      <c r="D8506" s="1">
        <v>46325</v>
      </c>
      <c r="E8506" t="s">
        <v>84</v>
      </c>
      <c r="F8506">
        <v>158771</v>
      </c>
      <c r="G8506" t="s">
        <v>20</v>
      </c>
      <c r="H8506" t="s">
        <v>183</v>
      </c>
      <c r="I8506" t="s">
        <v>120</v>
      </c>
      <c r="J8506" s="3">
        <v>42420</v>
      </c>
      <c r="K8506" t="s">
        <v>23</v>
      </c>
      <c r="L8506" t="s">
        <v>67</v>
      </c>
      <c r="M8506" t="s">
        <v>34</v>
      </c>
      <c r="N8506" t="s">
        <v>35</v>
      </c>
      <c r="O8506" s="7">
        <v>25.2</v>
      </c>
      <c r="P8506">
        <v>7</v>
      </c>
      <c r="Q8506" s="7">
        <v>16.8</v>
      </c>
      <c r="R8506" s="7">
        <v>8.4</v>
      </c>
    </row>
    <row r="8507" spans="1:18" x14ac:dyDescent="0.25">
      <c r="A8507">
        <v>458</v>
      </c>
      <c r="B8507" t="s">
        <v>7840</v>
      </c>
      <c r="C8507" s="1">
        <v>44325</v>
      </c>
      <c r="D8507" s="1">
        <v>46325</v>
      </c>
      <c r="E8507" t="s">
        <v>84</v>
      </c>
      <c r="F8507">
        <v>158771</v>
      </c>
      <c r="G8507" t="s">
        <v>20</v>
      </c>
      <c r="H8507" t="s">
        <v>183</v>
      </c>
      <c r="I8507" t="s">
        <v>120</v>
      </c>
      <c r="J8507" s="3">
        <v>42420</v>
      </c>
      <c r="K8507" t="s">
        <v>23</v>
      </c>
      <c r="L8507" t="s">
        <v>67</v>
      </c>
      <c r="M8507" t="s">
        <v>34</v>
      </c>
      <c r="N8507" t="s">
        <v>35</v>
      </c>
      <c r="O8507" s="7">
        <v>10.8</v>
      </c>
      <c r="P8507">
        <v>3</v>
      </c>
      <c r="Q8507" s="7">
        <v>7.2</v>
      </c>
      <c r="R8507" s="7">
        <v>3.6</v>
      </c>
    </row>
    <row r="8508" spans="1:18" x14ac:dyDescent="0.25">
      <c r="A8508">
        <v>1015</v>
      </c>
      <c r="B8508" t="s">
        <v>7841</v>
      </c>
      <c r="C8508" s="1">
        <v>44446</v>
      </c>
      <c r="D8508" s="1">
        <v>46452</v>
      </c>
      <c r="E8508" t="s">
        <v>19</v>
      </c>
      <c r="F8508">
        <v>122882</v>
      </c>
      <c r="G8508" t="s">
        <v>20</v>
      </c>
      <c r="H8508" t="s">
        <v>149</v>
      </c>
      <c r="I8508" t="s">
        <v>104</v>
      </c>
      <c r="J8508" s="3">
        <v>19134</v>
      </c>
      <c r="K8508" t="s">
        <v>23</v>
      </c>
      <c r="L8508" t="s">
        <v>33</v>
      </c>
      <c r="M8508" t="s">
        <v>28</v>
      </c>
      <c r="N8508" t="s">
        <v>29</v>
      </c>
      <c r="O8508" s="7">
        <v>7.2</v>
      </c>
      <c r="P8508">
        <v>2</v>
      </c>
      <c r="Q8508" s="7">
        <v>5</v>
      </c>
      <c r="R8508" s="7">
        <v>2.2000000000000002</v>
      </c>
    </row>
    <row r="8509" spans="1:18" x14ac:dyDescent="0.25">
      <c r="A8509">
        <v>1030</v>
      </c>
      <c r="B8509" t="s">
        <v>7842</v>
      </c>
      <c r="C8509" s="1">
        <v>44446</v>
      </c>
      <c r="D8509" s="1">
        <v>46452</v>
      </c>
      <c r="E8509" t="s">
        <v>19</v>
      </c>
      <c r="F8509">
        <v>122882</v>
      </c>
      <c r="G8509" t="s">
        <v>20</v>
      </c>
      <c r="H8509" t="s">
        <v>149</v>
      </c>
      <c r="I8509" t="s">
        <v>104</v>
      </c>
      <c r="J8509" s="3">
        <v>19134</v>
      </c>
      <c r="K8509" t="s">
        <v>23</v>
      </c>
      <c r="L8509" t="s">
        <v>33</v>
      </c>
      <c r="M8509" t="s">
        <v>34</v>
      </c>
      <c r="N8509" t="s">
        <v>35</v>
      </c>
      <c r="O8509" s="7">
        <v>3.6</v>
      </c>
      <c r="P8509">
        <v>1</v>
      </c>
      <c r="Q8509" s="7">
        <v>2.4</v>
      </c>
      <c r="R8509" s="7">
        <v>1.2</v>
      </c>
    </row>
    <row r="8510" spans="1:18" x14ac:dyDescent="0.25">
      <c r="A8510">
        <v>1034</v>
      </c>
      <c r="B8510" t="s">
        <v>7843</v>
      </c>
      <c r="C8510" s="1">
        <v>44446</v>
      </c>
      <c r="D8510" s="1">
        <v>46452</v>
      </c>
      <c r="E8510" t="s">
        <v>19</v>
      </c>
      <c r="F8510">
        <v>122882</v>
      </c>
      <c r="G8510" t="s">
        <v>20</v>
      </c>
      <c r="H8510" t="s">
        <v>149</v>
      </c>
      <c r="I8510" t="s">
        <v>104</v>
      </c>
      <c r="J8510" s="3">
        <v>19134</v>
      </c>
      <c r="K8510" t="s">
        <v>23</v>
      </c>
      <c r="L8510" t="s">
        <v>33</v>
      </c>
      <c r="M8510" t="s">
        <v>37</v>
      </c>
      <c r="N8510" t="s">
        <v>38</v>
      </c>
      <c r="O8510" s="7">
        <v>13</v>
      </c>
      <c r="P8510">
        <v>4</v>
      </c>
      <c r="Q8510" s="7">
        <v>8.44</v>
      </c>
      <c r="R8510" s="7">
        <v>4.5599999999999996</v>
      </c>
    </row>
    <row r="8511" spans="1:18" x14ac:dyDescent="0.25">
      <c r="A8511">
        <v>1038</v>
      </c>
      <c r="B8511" t="s">
        <v>7844</v>
      </c>
      <c r="C8511" s="1">
        <v>44446</v>
      </c>
      <c r="D8511" s="1">
        <v>46452</v>
      </c>
      <c r="E8511" t="s">
        <v>19</v>
      </c>
      <c r="F8511">
        <v>122882</v>
      </c>
      <c r="G8511" t="s">
        <v>20</v>
      </c>
      <c r="H8511" t="s">
        <v>149</v>
      </c>
      <c r="I8511" t="s">
        <v>104</v>
      </c>
      <c r="J8511" s="3">
        <v>19134</v>
      </c>
      <c r="K8511" t="s">
        <v>23</v>
      </c>
      <c r="L8511" t="s">
        <v>33</v>
      </c>
      <c r="M8511" t="s">
        <v>25</v>
      </c>
      <c r="N8511" t="s">
        <v>26</v>
      </c>
      <c r="O8511" s="7">
        <v>11.25</v>
      </c>
      <c r="P8511">
        <v>3</v>
      </c>
      <c r="Q8511" s="7">
        <v>7.35</v>
      </c>
      <c r="R8511" s="7">
        <v>3.9</v>
      </c>
    </row>
    <row r="8512" spans="1:18" x14ac:dyDescent="0.25">
      <c r="A8512">
        <v>1155</v>
      </c>
      <c r="B8512" t="s">
        <v>7845</v>
      </c>
      <c r="C8512" s="1">
        <v>44458</v>
      </c>
      <c r="D8512" s="1">
        <v>46460</v>
      </c>
      <c r="E8512" t="s">
        <v>72</v>
      </c>
      <c r="F8512">
        <v>106992</v>
      </c>
      <c r="G8512" t="s">
        <v>20</v>
      </c>
      <c r="H8512" t="s">
        <v>164</v>
      </c>
      <c r="I8512" t="s">
        <v>43</v>
      </c>
      <c r="J8512" s="3">
        <v>77036</v>
      </c>
      <c r="K8512" t="s">
        <v>23</v>
      </c>
      <c r="L8512" t="s">
        <v>44</v>
      </c>
      <c r="M8512" t="s">
        <v>28</v>
      </c>
      <c r="N8512" t="s">
        <v>29</v>
      </c>
      <c r="O8512" s="7">
        <v>10.8</v>
      </c>
      <c r="P8512">
        <v>3</v>
      </c>
      <c r="Q8512" s="7">
        <v>7.5</v>
      </c>
      <c r="R8512" s="7">
        <v>3.3</v>
      </c>
    </row>
    <row r="8513" spans="1:18" x14ac:dyDescent="0.25">
      <c r="A8513">
        <v>1157</v>
      </c>
      <c r="B8513" t="s">
        <v>7846</v>
      </c>
      <c r="C8513" s="1">
        <v>44458</v>
      </c>
      <c r="D8513" s="1">
        <v>46460</v>
      </c>
      <c r="E8513" t="s">
        <v>72</v>
      </c>
      <c r="F8513">
        <v>106992</v>
      </c>
      <c r="G8513" t="s">
        <v>20</v>
      </c>
      <c r="H8513" t="s">
        <v>164</v>
      </c>
      <c r="I8513" t="s">
        <v>43</v>
      </c>
      <c r="J8513" s="3">
        <v>77036</v>
      </c>
      <c r="K8513" t="s">
        <v>153</v>
      </c>
      <c r="L8513" t="s">
        <v>44</v>
      </c>
      <c r="M8513" t="s">
        <v>357</v>
      </c>
      <c r="N8513" t="s">
        <v>358</v>
      </c>
      <c r="O8513" s="7">
        <v>140</v>
      </c>
      <c r="P8513">
        <v>7</v>
      </c>
      <c r="Q8513" s="7">
        <v>70</v>
      </c>
      <c r="R8513" s="7">
        <v>70</v>
      </c>
    </row>
    <row r="8514" spans="1:18" x14ac:dyDescent="0.25">
      <c r="A8514">
        <v>3149</v>
      </c>
      <c r="B8514" t="s">
        <v>7847</v>
      </c>
      <c r="C8514" s="1">
        <v>44815</v>
      </c>
      <c r="D8514" s="1">
        <v>46820</v>
      </c>
      <c r="E8514" t="s">
        <v>19</v>
      </c>
      <c r="F8514">
        <v>153794</v>
      </c>
      <c r="G8514" t="s">
        <v>20</v>
      </c>
      <c r="H8514" t="s">
        <v>124</v>
      </c>
      <c r="I8514" t="s">
        <v>22</v>
      </c>
      <c r="J8514" s="3">
        <v>92024</v>
      </c>
      <c r="K8514" t="s">
        <v>23</v>
      </c>
      <c r="L8514" t="s">
        <v>24</v>
      </c>
      <c r="M8514" t="s">
        <v>37</v>
      </c>
      <c r="N8514" t="s">
        <v>38</v>
      </c>
      <c r="O8514" s="7">
        <v>22.75</v>
      </c>
      <c r="P8514">
        <v>7</v>
      </c>
      <c r="Q8514" s="7">
        <v>14.77</v>
      </c>
      <c r="R8514" s="7">
        <v>7.98</v>
      </c>
    </row>
    <row r="8515" spans="1:18" x14ac:dyDescent="0.25">
      <c r="A8515">
        <v>6289</v>
      </c>
      <c r="B8515" t="s">
        <v>7848</v>
      </c>
      <c r="C8515" s="1">
        <v>45248</v>
      </c>
      <c r="D8515" s="1">
        <v>47254</v>
      </c>
      <c r="E8515" t="s">
        <v>19</v>
      </c>
      <c r="F8515">
        <v>158575</v>
      </c>
      <c r="G8515" t="s">
        <v>20</v>
      </c>
      <c r="H8515" t="s">
        <v>567</v>
      </c>
      <c r="I8515" t="s">
        <v>215</v>
      </c>
      <c r="J8515" s="3">
        <v>44240</v>
      </c>
      <c r="K8515" t="s">
        <v>23</v>
      </c>
      <c r="L8515" t="s">
        <v>33</v>
      </c>
      <c r="M8515" t="s">
        <v>37</v>
      </c>
      <c r="N8515" t="s">
        <v>38</v>
      </c>
      <c r="O8515" s="7">
        <v>19.5</v>
      </c>
      <c r="P8515">
        <v>6</v>
      </c>
      <c r="Q8515" s="7">
        <v>12.66</v>
      </c>
      <c r="R8515" s="7">
        <v>6.84</v>
      </c>
    </row>
    <row r="8516" spans="1:18" x14ac:dyDescent="0.25">
      <c r="A8516">
        <v>8626</v>
      </c>
      <c r="B8516" t="s">
        <v>7849</v>
      </c>
      <c r="C8516" s="1">
        <v>45544</v>
      </c>
      <c r="D8516" s="1">
        <v>47550</v>
      </c>
      <c r="E8516" t="s">
        <v>19</v>
      </c>
      <c r="F8516">
        <v>147361</v>
      </c>
      <c r="G8516" t="s">
        <v>20</v>
      </c>
      <c r="H8516" t="s">
        <v>664</v>
      </c>
      <c r="I8516" t="s">
        <v>691</v>
      </c>
      <c r="J8516" s="3">
        <v>29501</v>
      </c>
      <c r="K8516" t="s">
        <v>23</v>
      </c>
      <c r="L8516" t="s">
        <v>67</v>
      </c>
      <c r="M8516" t="s">
        <v>25</v>
      </c>
      <c r="N8516" t="s">
        <v>26</v>
      </c>
      <c r="O8516" s="7">
        <v>26.25</v>
      </c>
      <c r="P8516">
        <v>7</v>
      </c>
      <c r="Q8516" s="7">
        <v>17.149999999999999</v>
      </c>
      <c r="R8516" s="7">
        <v>9.1</v>
      </c>
    </row>
    <row r="8517" spans="1:18" x14ac:dyDescent="0.25">
      <c r="A8517">
        <v>8627</v>
      </c>
      <c r="B8517" t="s">
        <v>7850</v>
      </c>
      <c r="C8517" s="1">
        <v>45544</v>
      </c>
      <c r="D8517" s="1">
        <v>47550</v>
      </c>
      <c r="E8517" t="s">
        <v>19</v>
      </c>
      <c r="F8517">
        <v>147361</v>
      </c>
      <c r="G8517" t="s">
        <v>20</v>
      </c>
      <c r="H8517" t="s">
        <v>664</v>
      </c>
      <c r="I8517" t="s">
        <v>691</v>
      </c>
      <c r="J8517" s="3">
        <v>29501</v>
      </c>
      <c r="K8517" t="s">
        <v>23</v>
      </c>
      <c r="L8517" t="s">
        <v>67</v>
      </c>
      <c r="M8517" t="s">
        <v>28</v>
      </c>
      <c r="N8517" t="s">
        <v>29</v>
      </c>
      <c r="O8517" s="7">
        <v>18</v>
      </c>
      <c r="P8517">
        <v>5</v>
      </c>
      <c r="Q8517" s="7">
        <v>12.5</v>
      </c>
      <c r="R8517" s="7">
        <v>5.5</v>
      </c>
    </row>
    <row r="8518" spans="1:18" x14ac:dyDescent="0.25">
      <c r="A8518">
        <v>9457</v>
      </c>
      <c r="B8518" t="s">
        <v>7851</v>
      </c>
      <c r="C8518" s="1">
        <v>45609</v>
      </c>
      <c r="D8518" s="1">
        <v>47611</v>
      </c>
      <c r="E8518" t="s">
        <v>40</v>
      </c>
      <c r="F8518">
        <v>165344</v>
      </c>
      <c r="G8518" t="s">
        <v>20</v>
      </c>
      <c r="H8518" t="s">
        <v>89</v>
      </c>
      <c r="I8518" t="s">
        <v>215</v>
      </c>
      <c r="J8518" s="3">
        <v>45503</v>
      </c>
      <c r="K8518" t="s">
        <v>23</v>
      </c>
      <c r="L8518" t="s">
        <v>33</v>
      </c>
      <c r="M8518" t="s">
        <v>28</v>
      </c>
      <c r="N8518" t="s">
        <v>29</v>
      </c>
      <c r="O8518" s="7">
        <v>36</v>
      </c>
      <c r="P8518">
        <v>10</v>
      </c>
      <c r="Q8518" s="7">
        <v>25</v>
      </c>
      <c r="R8518" s="7">
        <v>11</v>
      </c>
    </row>
    <row r="8519" spans="1:18" x14ac:dyDescent="0.25">
      <c r="A8519">
        <v>9467</v>
      </c>
      <c r="B8519" t="s">
        <v>7852</v>
      </c>
      <c r="C8519" s="1">
        <v>45609</v>
      </c>
      <c r="D8519" s="1">
        <v>47611</v>
      </c>
      <c r="E8519" t="s">
        <v>40</v>
      </c>
      <c r="F8519">
        <v>165344</v>
      </c>
      <c r="G8519" t="s">
        <v>20</v>
      </c>
      <c r="H8519" t="s">
        <v>89</v>
      </c>
      <c r="I8519" t="s">
        <v>215</v>
      </c>
      <c r="J8519" s="3">
        <v>45503</v>
      </c>
      <c r="K8519" t="s">
        <v>23</v>
      </c>
      <c r="L8519" t="s">
        <v>33</v>
      </c>
      <c r="M8519" t="s">
        <v>37</v>
      </c>
      <c r="N8519" t="s">
        <v>38</v>
      </c>
      <c r="O8519" s="7">
        <v>13</v>
      </c>
      <c r="P8519">
        <v>4</v>
      </c>
      <c r="Q8519" s="7">
        <v>8.44</v>
      </c>
      <c r="R8519" s="7">
        <v>4.5599999999999996</v>
      </c>
    </row>
    <row r="8520" spans="1:18" x14ac:dyDescent="0.25">
      <c r="A8520">
        <v>9469</v>
      </c>
      <c r="B8520" t="s">
        <v>7853</v>
      </c>
      <c r="C8520" s="1">
        <v>45609</v>
      </c>
      <c r="D8520" s="1">
        <v>47611</v>
      </c>
      <c r="E8520" t="s">
        <v>40</v>
      </c>
      <c r="F8520">
        <v>165344</v>
      </c>
      <c r="G8520" t="s">
        <v>20</v>
      </c>
      <c r="H8520" t="s">
        <v>89</v>
      </c>
      <c r="I8520" t="s">
        <v>215</v>
      </c>
      <c r="J8520" s="3">
        <v>45503</v>
      </c>
      <c r="K8520" t="s">
        <v>153</v>
      </c>
      <c r="L8520" t="s">
        <v>33</v>
      </c>
      <c r="M8520" t="s">
        <v>357</v>
      </c>
      <c r="N8520" t="s">
        <v>358</v>
      </c>
      <c r="O8520" s="7">
        <v>140</v>
      </c>
      <c r="P8520">
        <v>7</v>
      </c>
      <c r="Q8520" s="7">
        <v>70</v>
      </c>
      <c r="R8520" s="7">
        <v>70</v>
      </c>
    </row>
    <row r="8521" spans="1:18" x14ac:dyDescent="0.25">
      <c r="A8521">
        <v>147</v>
      </c>
      <c r="B8521" t="s">
        <v>7854</v>
      </c>
      <c r="C8521" s="1">
        <v>44258</v>
      </c>
      <c r="D8521" s="1">
        <v>46262</v>
      </c>
      <c r="E8521" t="s">
        <v>19</v>
      </c>
      <c r="F8521">
        <v>130421</v>
      </c>
      <c r="G8521" t="s">
        <v>20</v>
      </c>
      <c r="H8521" t="s">
        <v>164</v>
      </c>
      <c r="I8521" t="s">
        <v>43</v>
      </c>
      <c r="J8521" s="3">
        <v>77095</v>
      </c>
      <c r="K8521" t="s">
        <v>23</v>
      </c>
      <c r="L8521" t="s">
        <v>44</v>
      </c>
      <c r="M8521" t="s">
        <v>46</v>
      </c>
      <c r="N8521" t="s">
        <v>47</v>
      </c>
      <c r="O8521" s="7">
        <v>10.47</v>
      </c>
      <c r="P8521">
        <v>3</v>
      </c>
      <c r="Q8521" s="7">
        <v>7.47</v>
      </c>
      <c r="R8521" s="7">
        <v>3</v>
      </c>
    </row>
    <row r="8522" spans="1:18" x14ac:dyDescent="0.25">
      <c r="A8522">
        <v>296</v>
      </c>
      <c r="B8522" t="s">
        <v>7855</v>
      </c>
      <c r="C8522" s="1">
        <v>44288</v>
      </c>
      <c r="D8522" s="1">
        <v>46292</v>
      </c>
      <c r="E8522" t="s">
        <v>72</v>
      </c>
      <c r="F8522">
        <v>157847</v>
      </c>
      <c r="G8522" t="s">
        <v>20</v>
      </c>
      <c r="H8522" t="s">
        <v>164</v>
      </c>
      <c r="I8522" t="s">
        <v>43</v>
      </c>
      <c r="J8522" s="3">
        <v>77095</v>
      </c>
      <c r="K8522" t="s">
        <v>23</v>
      </c>
      <c r="L8522" t="s">
        <v>44</v>
      </c>
      <c r="M8522" t="s">
        <v>37</v>
      </c>
      <c r="N8522" t="s">
        <v>38</v>
      </c>
      <c r="O8522" s="7">
        <v>22.75</v>
      </c>
      <c r="P8522">
        <v>7</v>
      </c>
      <c r="Q8522" s="7">
        <v>14.77</v>
      </c>
      <c r="R8522" s="7">
        <v>7.98</v>
      </c>
    </row>
    <row r="8523" spans="1:18" x14ac:dyDescent="0.25">
      <c r="A8523">
        <v>297</v>
      </c>
      <c r="B8523" t="s">
        <v>7855</v>
      </c>
      <c r="C8523" s="1">
        <v>44288</v>
      </c>
      <c r="D8523" s="1">
        <v>46292</v>
      </c>
      <c r="E8523" t="s">
        <v>72</v>
      </c>
      <c r="F8523">
        <v>157847</v>
      </c>
      <c r="G8523" t="s">
        <v>20</v>
      </c>
      <c r="H8523" t="s">
        <v>164</v>
      </c>
      <c r="I8523" t="s">
        <v>43</v>
      </c>
      <c r="J8523" s="3">
        <v>77095</v>
      </c>
      <c r="K8523" t="s">
        <v>23</v>
      </c>
      <c r="L8523" t="s">
        <v>44</v>
      </c>
      <c r="M8523" t="s">
        <v>37</v>
      </c>
      <c r="N8523" t="s">
        <v>38</v>
      </c>
      <c r="O8523" s="7">
        <v>16.25</v>
      </c>
      <c r="P8523">
        <v>5</v>
      </c>
      <c r="Q8523" s="7">
        <v>10.55</v>
      </c>
      <c r="R8523" s="7">
        <v>5.7</v>
      </c>
    </row>
    <row r="8524" spans="1:18" x14ac:dyDescent="0.25">
      <c r="A8524">
        <v>632</v>
      </c>
      <c r="B8524" t="s">
        <v>7856</v>
      </c>
      <c r="C8524" s="1">
        <v>44367</v>
      </c>
      <c r="D8524" s="1">
        <v>46371</v>
      </c>
      <c r="E8524" t="s">
        <v>19</v>
      </c>
      <c r="F8524">
        <v>166863</v>
      </c>
      <c r="G8524" t="s">
        <v>20</v>
      </c>
      <c r="H8524" t="s">
        <v>227</v>
      </c>
      <c r="I8524" t="s">
        <v>43</v>
      </c>
      <c r="J8524" s="3">
        <v>75023</v>
      </c>
      <c r="K8524" t="s">
        <v>23</v>
      </c>
      <c r="L8524" t="s">
        <v>44</v>
      </c>
      <c r="M8524" t="s">
        <v>37</v>
      </c>
      <c r="N8524" t="s">
        <v>38</v>
      </c>
      <c r="O8524" s="7">
        <v>13</v>
      </c>
      <c r="P8524">
        <v>4</v>
      </c>
      <c r="Q8524" s="7">
        <v>8.44</v>
      </c>
      <c r="R8524" s="7">
        <v>4.5599999999999996</v>
      </c>
    </row>
    <row r="8525" spans="1:18" x14ac:dyDescent="0.25">
      <c r="A8525">
        <v>635</v>
      </c>
      <c r="B8525" t="s">
        <v>7857</v>
      </c>
      <c r="C8525" s="1">
        <v>44367</v>
      </c>
      <c r="D8525" s="1">
        <v>46371</v>
      </c>
      <c r="E8525" t="s">
        <v>19</v>
      </c>
      <c r="F8525">
        <v>166863</v>
      </c>
      <c r="G8525" t="s">
        <v>20</v>
      </c>
      <c r="H8525" t="s">
        <v>227</v>
      </c>
      <c r="I8525" t="s">
        <v>43</v>
      </c>
      <c r="J8525" s="3">
        <v>75023</v>
      </c>
      <c r="K8525" t="s">
        <v>23</v>
      </c>
      <c r="L8525" t="s">
        <v>44</v>
      </c>
      <c r="M8525" t="s">
        <v>28</v>
      </c>
      <c r="N8525" t="s">
        <v>29</v>
      </c>
      <c r="O8525" s="7">
        <v>14.4</v>
      </c>
      <c r="P8525">
        <v>4</v>
      </c>
      <c r="Q8525" s="7">
        <v>10</v>
      </c>
      <c r="R8525" s="7">
        <v>4.4000000000000004</v>
      </c>
    </row>
    <row r="8526" spans="1:18" x14ac:dyDescent="0.25">
      <c r="A8526">
        <v>636</v>
      </c>
      <c r="B8526" t="s">
        <v>7858</v>
      </c>
      <c r="C8526" s="1">
        <v>44367</v>
      </c>
      <c r="D8526" s="1">
        <v>46371</v>
      </c>
      <c r="E8526" t="s">
        <v>19</v>
      </c>
      <c r="F8526">
        <v>166863</v>
      </c>
      <c r="G8526" t="s">
        <v>20</v>
      </c>
      <c r="H8526" t="s">
        <v>227</v>
      </c>
      <c r="I8526" t="s">
        <v>43</v>
      </c>
      <c r="J8526" s="3">
        <v>75023</v>
      </c>
      <c r="K8526" t="s">
        <v>23</v>
      </c>
      <c r="L8526" t="s">
        <v>44</v>
      </c>
      <c r="M8526" t="s">
        <v>46</v>
      </c>
      <c r="N8526" t="s">
        <v>47</v>
      </c>
      <c r="O8526" s="7">
        <v>6.98</v>
      </c>
      <c r="P8526">
        <v>2</v>
      </c>
      <c r="Q8526" s="7">
        <v>4.9800000000000004</v>
      </c>
      <c r="R8526" s="7">
        <v>2</v>
      </c>
    </row>
    <row r="8527" spans="1:18" x14ac:dyDescent="0.25">
      <c r="A8527">
        <v>637</v>
      </c>
      <c r="B8527" t="s">
        <v>7859</v>
      </c>
      <c r="C8527" s="1">
        <v>44367</v>
      </c>
      <c r="D8527" s="1">
        <v>46371</v>
      </c>
      <c r="E8527" t="s">
        <v>19</v>
      </c>
      <c r="F8527">
        <v>166863</v>
      </c>
      <c r="G8527" t="s">
        <v>20</v>
      </c>
      <c r="H8527" t="s">
        <v>227</v>
      </c>
      <c r="I8527" t="s">
        <v>43</v>
      </c>
      <c r="J8527" s="3">
        <v>75023</v>
      </c>
      <c r="K8527" t="s">
        <v>23</v>
      </c>
      <c r="L8527" t="s">
        <v>44</v>
      </c>
      <c r="M8527" t="s">
        <v>34</v>
      </c>
      <c r="N8527" t="s">
        <v>35</v>
      </c>
      <c r="O8527" s="7">
        <v>10.8</v>
      </c>
      <c r="P8527">
        <v>3</v>
      </c>
      <c r="Q8527" s="7">
        <v>7.2</v>
      </c>
      <c r="R8527" s="7">
        <v>3.6</v>
      </c>
    </row>
    <row r="8528" spans="1:18" x14ac:dyDescent="0.25">
      <c r="A8528">
        <v>638</v>
      </c>
      <c r="B8528" t="s">
        <v>7856</v>
      </c>
      <c r="C8528" s="1">
        <v>44367</v>
      </c>
      <c r="D8528" s="1">
        <v>46371</v>
      </c>
      <c r="E8528" t="s">
        <v>19</v>
      </c>
      <c r="F8528">
        <v>166863</v>
      </c>
      <c r="G8528" t="s">
        <v>20</v>
      </c>
      <c r="H8528" t="s">
        <v>227</v>
      </c>
      <c r="I8528" t="s">
        <v>43</v>
      </c>
      <c r="J8528" s="3">
        <v>75023</v>
      </c>
      <c r="K8528" t="s">
        <v>23</v>
      </c>
      <c r="L8528" t="s">
        <v>44</v>
      </c>
      <c r="M8528" t="s">
        <v>37</v>
      </c>
      <c r="N8528" t="s">
        <v>38</v>
      </c>
      <c r="O8528" s="7">
        <v>22.75</v>
      </c>
      <c r="P8528">
        <v>7</v>
      </c>
      <c r="Q8528" s="7">
        <v>14.77</v>
      </c>
      <c r="R8528" s="7">
        <v>7.98</v>
      </c>
    </row>
    <row r="8529" spans="1:18" x14ac:dyDescent="0.25">
      <c r="A8529">
        <v>639</v>
      </c>
      <c r="B8529" t="s">
        <v>7860</v>
      </c>
      <c r="C8529" s="1">
        <v>44367</v>
      </c>
      <c r="D8529" s="1">
        <v>46371</v>
      </c>
      <c r="E8529" t="s">
        <v>19</v>
      </c>
      <c r="F8529">
        <v>166863</v>
      </c>
      <c r="G8529" t="s">
        <v>20</v>
      </c>
      <c r="H8529" t="s">
        <v>227</v>
      </c>
      <c r="I8529" t="s">
        <v>43</v>
      </c>
      <c r="J8529" s="3">
        <v>75023</v>
      </c>
      <c r="K8529" t="s">
        <v>23</v>
      </c>
      <c r="L8529" t="s">
        <v>44</v>
      </c>
      <c r="M8529" t="s">
        <v>25</v>
      </c>
      <c r="N8529" t="s">
        <v>26</v>
      </c>
      <c r="O8529" s="7">
        <v>7.5</v>
      </c>
      <c r="P8529">
        <v>2</v>
      </c>
      <c r="Q8529" s="7">
        <v>4.9000000000000004</v>
      </c>
      <c r="R8529" s="7">
        <v>2.6</v>
      </c>
    </row>
    <row r="8530" spans="1:18" x14ac:dyDescent="0.25">
      <c r="A8530">
        <v>640</v>
      </c>
      <c r="B8530" t="s">
        <v>7856</v>
      </c>
      <c r="C8530" s="1">
        <v>44367</v>
      </c>
      <c r="D8530" s="1">
        <v>46371</v>
      </c>
      <c r="E8530" t="s">
        <v>19</v>
      </c>
      <c r="F8530">
        <v>166863</v>
      </c>
      <c r="G8530" t="s">
        <v>20</v>
      </c>
      <c r="H8530" t="s">
        <v>227</v>
      </c>
      <c r="I8530" t="s">
        <v>43</v>
      </c>
      <c r="J8530" s="3">
        <v>75023</v>
      </c>
      <c r="K8530" t="s">
        <v>23</v>
      </c>
      <c r="L8530" t="s">
        <v>44</v>
      </c>
      <c r="M8530" t="s">
        <v>37</v>
      </c>
      <c r="N8530" t="s">
        <v>38</v>
      </c>
      <c r="O8530" s="7">
        <v>6.5</v>
      </c>
      <c r="P8530">
        <v>2</v>
      </c>
      <c r="Q8530" s="7">
        <v>4.22</v>
      </c>
      <c r="R8530" s="7">
        <v>2.2799999999999998</v>
      </c>
    </row>
    <row r="8531" spans="1:18" x14ac:dyDescent="0.25">
      <c r="A8531">
        <v>1526</v>
      </c>
      <c r="B8531" t="s">
        <v>7861</v>
      </c>
      <c r="C8531" s="1">
        <v>44510</v>
      </c>
      <c r="D8531" s="1">
        <v>46516</v>
      </c>
      <c r="E8531" t="s">
        <v>19</v>
      </c>
      <c r="F8531">
        <v>121006</v>
      </c>
      <c r="G8531" t="s">
        <v>20</v>
      </c>
      <c r="H8531" t="s">
        <v>4510</v>
      </c>
      <c r="I8531" t="s">
        <v>96</v>
      </c>
      <c r="J8531" s="3">
        <v>48640</v>
      </c>
      <c r="K8531" t="s">
        <v>23</v>
      </c>
      <c r="L8531" t="s">
        <v>44</v>
      </c>
      <c r="M8531" t="s">
        <v>37</v>
      </c>
      <c r="N8531" t="s">
        <v>38</v>
      </c>
      <c r="O8531" s="7">
        <v>9.75</v>
      </c>
      <c r="P8531">
        <v>3</v>
      </c>
      <c r="Q8531" s="7">
        <v>6.33</v>
      </c>
      <c r="R8531" s="7">
        <v>3.42</v>
      </c>
    </row>
    <row r="8532" spans="1:18" x14ac:dyDescent="0.25">
      <c r="A8532">
        <v>1529</v>
      </c>
      <c r="B8532" t="s">
        <v>7862</v>
      </c>
      <c r="C8532" s="1">
        <v>44510</v>
      </c>
      <c r="D8532" s="1">
        <v>46516</v>
      </c>
      <c r="E8532" t="s">
        <v>19</v>
      </c>
      <c r="F8532">
        <v>121006</v>
      </c>
      <c r="G8532" t="s">
        <v>20</v>
      </c>
      <c r="H8532" t="s">
        <v>4510</v>
      </c>
      <c r="I8532" t="s">
        <v>96</v>
      </c>
      <c r="J8532" s="3">
        <v>48640</v>
      </c>
      <c r="K8532" t="s">
        <v>23</v>
      </c>
      <c r="L8532" t="s">
        <v>44</v>
      </c>
      <c r="M8532" t="s">
        <v>25</v>
      </c>
      <c r="N8532" t="s">
        <v>26</v>
      </c>
      <c r="O8532" s="7">
        <v>7.5</v>
      </c>
      <c r="P8532">
        <v>2</v>
      </c>
      <c r="Q8532" s="7">
        <v>4.9000000000000004</v>
      </c>
      <c r="R8532" s="7">
        <v>2.6</v>
      </c>
    </row>
    <row r="8533" spans="1:18" x14ac:dyDescent="0.25">
      <c r="A8533">
        <v>1531</v>
      </c>
      <c r="B8533" t="s">
        <v>7862</v>
      </c>
      <c r="C8533" s="1">
        <v>44510</v>
      </c>
      <c r="D8533" s="1">
        <v>46516</v>
      </c>
      <c r="E8533" t="s">
        <v>19</v>
      </c>
      <c r="F8533">
        <v>121006</v>
      </c>
      <c r="G8533" t="s">
        <v>20</v>
      </c>
      <c r="H8533" t="s">
        <v>4510</v>
      </c>
      <c r="I8533" t="s">
        <v>96</v>
      </c>
      <c r="J8533" s="3">
        <v>48640</v>
      </c>
      <c r="K8533" t="s">
        <v>23</v>
      </c>
      <c r="L8533" t="s">
        <v>44</v>
      </c>
      <c r="M8533" t="s">
        <v>25</v>
      </c>
      <c r="N8533" t="s">
        <v>26</v>
      </c>
      <c r="O8533" s="7">
        <v>11.25</v>
      </c>
      <c r="P8533">
        <v>3</v>
      </c>
      <c r="Q8533" s="7">
        <v>7.35</v>
      </c>
      <c r="R8533" s="7">
        <v>3.9</v>
      </c>
    </row>
    <row r="8534" spans="1:18" x14ac:dyDescent="0.25">
      <c r="A8534">
        <v>1533</v>
      </c>
      <c r="B8534" t="s">
        <v>7863</v>
      </c>
      <c r="C8534" s="1">
        <v>44510</v>
      </c>
      <c r="D8534" s="1">
        <v>46516</v>
      </c>
      <c r="E8534" t="s">
        <v>19</v>
      </c>
      <c r="F8534">
        <v>121006</v>
      </c>
      <c r="G8534" t="s">
        <v>20</v>
      </c>
      <c r="H8534" t="s">
        <v>4510</v>
      </c>
      <c r="I8534" t="s">
        <v>96</v>
      </c>
      <c r="J8534" s="3">
        <v>48640</v>
      </c>
      <c r="K8534" t="s">
        <v>23</v>
      </c>
      <c r="L8534" t="s">
        <v>44</v>
      </c>
      <c r="M8534" t="s">
        <v>28</v>
      </c>
      <c r="N8534" t="s">
        <v>29</v>
      </c>
      <c r="O8534" s="7">
        <v>10.8</v>
      </c>
      <c r="P8534">
        <v>3</v>
      </c>
      <c r="Q8534" s="7">
        <v>7.5</v>
      </c>
      <c r="R8534" s="7">
        <v>3.3</v>
      </c>
    </row>
    <row r="8535" spans="1:18" x14ac:dyDescent="0.25">
      <c r="A8535">
        <v>1534</v>
      </c>
      <c r="B8535" t="s">
        <v>7864</v>
      </c>
      <c r="C8535" s="1">
        <v>44510</v>
      </c>
      <c r="D8535" s="1">
        <v>46516</v>
      </c>
      <c r="E8535" t="s">
        <v>19</v>
      </c>
      <c r="F8535">
        <v>121006</v>
      </c>
      <c r="G8535" t="s">
        <v>20</v>
      </c>
      <c r="H8535" t="s">
        <v>4510</v>
      </c>
      <c r="I8535" t="s">
        <v>96</v>
      </c>
      <c r="J8535" s="3">
        <v>48640</v>
      </c>
      <c r="K8535" t="s">
        <v>23</v>
      </c>
      <c r="L8535" t="s">
        <v>44</v>
      </c>
      <c r="M8535" t="s">
        <v>34</v>
      </c>
      <c r="N8535" t="s">
        <v>35</v>
      </c>
      <c r="O8535" s="7">
        <v>10.8</v>
      </c>
      <c r="P8535">
        <v>3</v>
      </c>
      <c r="Q8535" s="7">
        <v>7.2</v>
      </c>
      <c r="R8535" s="7">
        <v>3.6</v>
      </c>
    </row>
    <row r="8536" spans="1:18" x14ac:dyDescent="0.25">
      <c r="A8536">
        <v>1535</v>
      </c>
      <c r="B8536" t="s">
        <v>7865</v>
      </c>
      <c r="C8536" s="1">
        <v>44510</v>
      </c>
      <c r="D8536" s="1">
        <v>46516</v>
      </c>
      <c r="E8536" t="s">
        <v>19</v>
      </c>
      <c r="F8536">
        <v>121006</v>
      </c>
      <c r="G8536" t="s">
        <v>20</v>
      </c>
      <c r="H8536" t="s">
        <v>4510</v>
      </c>
      <c r="I8536" t="s">
        <v>96</v>
      </c>
      <c r="J8536" s="3">
        <v>48640</v>
      </c>
      <c r="K8536" t="s">
        <v>23</v>
      </c>
      <c r="L8536" t="s">
        <v>44</v>
      </c>
      <c r="M8536" t="s">
        <v>46</v>
      </c>
      <c r="N8536" t="s">
        <v>47</v>
      </c>
      <c r="O8536" s="7">
        <v>10.47</v>
      </c>
      <c r="P8536">
        <v>3</v>
      </c>
      <c r="Q8536" s="7">
        <v>7.47</v>
      </c>
      <c r="R8536" s="7">
        <v>3</v>
      </c>
    </row>
    <row r="8537" spans="1:18" x14ac:dyDescent="0.25">
      <c r="A8537">
        <v>3629</v>
      </c>
      <c r="B8537" t="s">
        <v>7866</v>
      </c>
      <c r="C8537" s="1">
        <v>44875</v>
      </c>
      <c r="D8537" s="1">
        <v>46879</v>
      </c>
      <c r="E8537" t="s">
        <v>19</v>
      </c>
      <c r="F8537">
        <v>147690</v>
      </c>
      <c r="G8537" t="s">
        <v>20</v>
      </c>
      <c r="H8537" t="s">
        <v>149</v>
      </c>
      <c r="I8537" t="s">
        <v>104</v>
      </c>
      <c r="J8537" s="3">
        <v>19140</v>
      </c>
      <c r="K8537" t="s">
        <v>23</v>
      </c>
      <c r="L8537" t="s">
        <v>33</v>
      </c>
      <c r="M8537" t="s">
        <v>28</v>
      </c>
      <c r="N8537" t="s">
        <v>29</v>
      </c>
      <c r="O8537" s="7">
        <v>21.6</v>
      </c>
      <c r="P8537">
        <v>6</v>
      </c>
      <c r="Q8537" s="7">
        <v>15</v>
      </c>
      <c r="R8537" s="7">
        <v>6.6</v>
      </c>
    </row>
    <row r="8538" spans="1:18" x14ac:dyDescent="0.25">
      <c r="A8538">
        <v>221</v>
      </c>
      <c r="B8538" t="s">
        <v>7867</v>
      </c>
      <c r="C8538" s="1">
        <v>44273</v>
      </c>
      <c r="D8538" s="1">
        <v>46279</v>
      </c>
      <c r="E8538" t="s">
        <v>19</v>
      </c>
      <c r="F8538">
        <v>131275</v>
      </c>
      <c r="G8538" t="s">
        <v>20</v>
      </c>
      <c r="H8538" t="s">
        <v>7868</v>
      </c>
      <c r="I8538" t="s">
        <v>22</v>
      </c>
      <c r="J8538" s="3">
        <v>91505</v>
      </c>
      <c r="K8538" t="s">
        <v>23</v>
      </c>
      <c r="L8538" t="s">
        <v>24</v>
      </c>
      <c r="M8538" t="s">
        <v>46</v>
      </c>
      <c r="N8538" t="s">
        <v>47</v>
      </c>
      <c r="O8538" s="7">
        <v>6.98</v>
      </c>
      <c r="P8538">
        <v>2</v>
      </c>
      <c r="Q8538" s="7">
        <v>4.9800000000000004</v>
      </c>
      <c r="R8538" s="7">
        <v>2</v>
      </c>
    </row>
    <row r="8539" spans="1:18" x14ac:dyDescent="0.25">
      <c r="A8539">
        <v>225</v>
      </c>
      <c r="B8539" t="s">
        <v>7867</v>
      </c>
      <c r="C8539" s="1">
        <v>44273</v>
      </c>
      <c r="D8539" s="1">
        <v>46279</v>
      </c>
      <c r="E8539" t="s">
        <v>19</v>
      </c>
      <c r="F8539">
        <v>131275</v>
      </c>
      <c r="G8539" t="s">
        <v>20</v>
      </c>
      <c r="H8539" t="s">
        <v>7868</v>
      </c>
      <c r="I8539" t="s">
        <v>22</v>
      </c>
      <c r="J8539" s="3">
        <v>91505</v>
      </c>
      <c r="K8539" t="s">
        <v>23</v>
      </c>
      <c r="L8539" t="s">
        <v>24</v>
      </c>
      <c r="M8539" t="s">
        <v>46</v>
      </c>
      <c r="N8539" t="s">
        <v>47</v>
      </c>
      <c r="O8539" s="7">
        <v>24.43</v>
      </c>
      <c r="P8539">
        <v>7</v>
      </c>
      <c r="Q8539" s="7">
        <v>17.43</v>
      </c>
      <c r="R8539" s="7">
        <v>7</v>
      </c>
    </row>
    <row r="8540" spans="1:18" x14ac:dyDescent="0.25">
      <c r="A8540">
        <v>226</v>
      </c>
      <c r="B8540" t="s">
        <v>7867</v>
      </c>
      <c r="C8540" s="1">
        <v>44273</v>
      </c>
      <c r="D8540" s="1">
        <v>46279</v>
      </c>
      <c r="E8540" t="s">
        <v>19</v>
      </c>
      <c r="F8540">
        <v>131275</v>
      </c>
      <c r="G8540" t="s">
        <v>20</v>
      </c>
      <c r="H8540" t="s">
        <v>7868</v>
      </c>
      <c r="I8540" t="s">
        <v>22</v>
      </c>
      <c r="J8540" s="3">
        <v>91505</v>
      </c>
      <c r="K8540" t="s">
        <v>23</v>
      </c>
      <c r="L8540" t="s">
        <v>24</v>
      </c>
      <c r="M8540" t="s">
        <v>46</v>
      </c>
      <c r="N8540" t="s">
        <v>47</v>
      </c>
      <c r="O8540" s="7">
        <v>13.96</v>
      </c>
      <c r="P8540">
        <v>4</v>
      </c>
      <c r="Q8540" s="7">
        <v>9.9600000000000009</v>
      </c>
      <c r="R8540" s="7">
        <v>4</v>
      </c>
    </row>
    <row r="8541" spans="1:18" x14ac:dyDescent="0.25">
      <c r="A8541">
        <v>2617</v>
      </c>
      <c r="B8541" t="s">
        <v>7869</v>
      </c>
      <c r="C8541" s="1">
        <v>44712</v>
      </c>
      <c r="D8541" s="1">
        <v>46719</v>
      </c>
      <c r="E8541" t="s">
        <v>19</v>
      </c>
      <c r="F8541">
        <v>133627</v>
      </c>
      <c r="G8541" t="s">
        <v>20</v>
      </c>
      <c r="H8541" t="s">
        <v>2118</v>
      </c>
      <c r="I8541" t="s">
        <v>86</v>
      </c>
      <c r="J8541" s="4" t="s">
        <v>2119</v>
      </c>
      <c r="K8541" t="s">
        <v>23</v>
      </c>
      <c r="L8541" t="s">
        <v>33</v>
      </c>
      <c r="M8541" t="s">
        <v>25</v>
      </c>
      <c r="N8541" t="s">
        <v>26</v>
      </c>
      <c r="O8541" s="7">
        <v>22.5</v>
      </c>
      <c r="P8541">
        <v>6</v>
      </c>
      <c r="Q8541" s="7">
        <v>14.7</v>
      </c>
      <c r="R8541" s="7">
        <v>7.8</v>
      </c>
    </row>
    <row r="8542" spans="1:18" x14ac:dyDescent="0.25">
      <c r="A8542">
        <v>4274</v>
      </c>
      <c r="B8542" t="s">
        <v>7870</v>
      </c>
      <c r="C8542" s="1">
        <v>44957</v>
      </c>
      <c r="D8542" s="1">
        <v>46961</v>
      </c>
      <c r="E8542" t="s">
        <v>19</v>
      </c>
      <c r="F8542">
        <v>129238</v>
      </c>
      <c r="G8542" t="s">
        <v>20</v>
      </c>
      <c r="H8542" t="s">
        <v>54</v>
      </c>
      <c r="I8542" t="s">
        <v>22</v>
      </c>
      <c r="J8542" s="3">
        <v>90045</v>
      </c>
      <c r="K8542" t="s">
        <v>153</v>
      </c>
      <c r="L8542" t="s">
        <v>24</v>
      </c>
      <c r="M8542" t="s">
        <v>455</v>
      </c>
      <c r="N8542" t="s">
        <v>456</v>
      </c>
      <c r="O8542" s="7">
        <v>16.25</v>
      </c>
      <c r="P8542">
        <v>5</v>
      </c>
      <c r="Q8542" s="7">
        <v>1.25</v>
      </c>
      <c r="R8542" s="7">
        <v>15</v>
      </c>
    </row>
    <row r="8543" spans="1:18" x14ac:dyDescent="0.25">
      <c r="A8543">
        <v>4276</v>
      </c>
      <c r="B8543" t="s">
        <v>7871</v>
      </c>
      <c r="C8543" s="1">
        <v>44957</v>
      </c>
      <c r="D8543" s="1">
        <v>46961</v>
      </c>
      <c r="E8543" t="s">
        <v>19</v>
      </c>
      <c r="F8543">
        <v>129238</v>
      </c>
      <c r="G8543" t="s">
        <v>20</v>
      </c>
      <c r="H8543" t="s">
        <v>54</v>
      </c>
      <c r="I8543" t="s">
        <v>22</v>
      </c>
      <c r="J8543" s="3">
        <v>90045</v>
      </c>
      <c r="K8543" t="s">
        <v>23</v>
      </c>
      <c r="L8543" t="s">
        <v>24</v>
      </c>
      <c r="M8543" t="s">
        <v>28</v>
      </c>
      <c r="N8543" t="s">
        <v>29</v>
      </c>
      <c r="O8543" s="7">
        <v>3.6</v>
      </c>
      <c r="P8543">
        <v>1</v>
      </c>
      <c r="Q8543" s="7">
        <v>2.5</v>
      </c>
      <c r="R8543" s="7">
        <v>1.1000000000000001</v>
      </c>
    </row>
    <row r="8544" spans="1:18" x14ac:dyDescent="0.25">
      <c r="A8544">
        <v>5016</v>
      </c>
      <c r="B8544" t="s">
        <v>7872</v>
      </c>
      <c r="C8544" s="1">
        <v>45090</v>
      </c>
      <c r="D8544" s="1">
        <v>47092</v>
      </c>
      <c r="E8544" t="s">
        <v>72</v>
      </c>
      <c r="F8544">
        <v>155005</v>
      </c>
      <c r="G8544" t="s">
        <v>20</v>
      </c>
      <c r="H8544" t="s">
        <v>233</v>
      </c>
      <c r="I8544" t="s">
        <v>96</v>
      </c>
      <c r="J8544" s="3">
        <v>49201</v>
      </c>
      <c r="K8544" t="s">
        <v>23</v>
      </c>
      <c r="L8544" t="s">
        <v>44</v>
      </c>
      <c r="M8544" t="s">
        <v>34</v>
      </c>
      <c r="N8544" t="s">
        <v>35</v>
      </c>
      <c r="O8544" s="7">
        <v>10.8</v>
      </c>
      <c r="P8544">
        <v>3</v>
      </c>
      <c r="Q8544" s="7">
        <v>7.2</v>
      </c>
      <c r="R8544" s="7">
        <v>3.6</v>
      </c>
    </row>
    <row r="8545" spans="1:18" x14ac:dyDescent="0.25">
      <c r="A8545">
        <v>6363</v>
      </c>
      <c r="B8545" t="s">
        <v>7873</v>
      </c>
      <c r="C8545" s="1">
        <v>45254</v>
      </c>
      <c r="D8545" s="1">
        <v>47260</v>
      </c>
      <c r="E8545" t="s">
        <v>19</v>
      </c>
      <c r="F8545">
        <v>123533</v>
      </c>
      <c r="G8545" t="s">
        <v>20</v>
      </c>
      <c r="H8545" t="s">
        <v>1226</v>
      </c>
      <c r="I8545" t="s">
        <v>260</v>
      </c>
      <c r="J8545" s="3">
        <v>33012</v>
      </c>
      <c r="K8545" t="s">
        <v>228</v>
      </c>
      <c r="L8545" t="s">
        <v>67</v>
      </c>
      <c r="M8545" t="s">
        <v>2941</v>
      </c>
      <c r="N8545" t="s">
        <v>2942</v>
      </c>
      <c r="O8545" s="7">
        <v>9.9499999999999993</v>
      </c>
      <c r="P8545">
        <v>5</v>
      </c>
      <c r="Q8545" s="7">
        <v>6.2</v>
      </c>
      <c r="R8545" s="7">
        <v>3.75</v>
      </c>
    </row>
    <row r="8546" spans="1:18" x14ac:dyDescent="0.25">
      <c r="A8546">
        <v>6368</v>
      </c>
      <c r="B8546" t="s">
        <v>7874</v>
      </c>
      <c r="C8546" s="1">
        <v>45254</v>
      </c>
      <c r="D8546" s="1">
        <v>47260</v>
      </c>
      <c r="E8546" t="s">
        <v>19</v>
      </c>
      <c r="F8546">
        <v>123533</v>
      </c>
      <c r="G8546" t="s">
        <v>20</v>
      </c>
      <c r="H8546" t="s">
        <v>1226</v>
      </c>
      <c r="I8546" t="s">
        <v>260</v>
      </c>
      <c r="J8546" s="3">
        <v>33012</v>
      </c>
      <c r="K8546" t="s">
        <v>23</v>
      </c>
      <c r="L8546" t="s">
        <v>67</v>
      </c>
      <c r="M8546" t="s">
        <v>25</v>
      </c>
      <c r="N8546" t="s">
        <v>26</v>
      </c>
      <c r="O8546" s="7">
        <v>7.5</v>
      </c>
      <c r="P8546">
        <v>2</v>
      </c>
      <c r="Q8546" s="7">
        <v>4.9000000000000004</v>
      </c>
      <c r="R8546" s="7">
        <v>2.6</v>
      </c>
    </row>
    <row r="8547" spans="1:18" x14ac:dyDescent="0.25">
      <c r="A8547">
        <v>6377</v>
      </c>
      <c r="B8547" t="s">
        <v>7875</v>
      </c>
      <c r="C8547" s="1">
        <v>45254</v>
      </c>
      <c r="D8547" s="1">
        <v>47260</v>
      </c>
      <c r="E8547" t="s">
        <v>19</v>
      </c>
      <c r="F8547">
        <v>123533</v>
      </c>
      <c r="G8547" t="s">
        <v>20</v>
      </c>
      <c r="H8547" t="s">
        <v>1226</v>
      </c>
      <c r="I8547" t="s">
        <v>260</v>
      </c>
      <c r="J8547" s="3">
        <v>33012</v>
      </c>
      <c r="K8547" t="s">
        <v>23</v>
      </c>
      <c r="L8547" t="s">
        <v>67</v>
      </c>
      <c r="M8547" t="s">
        <v>46</v>
      </c>
      <c r="N8547" t="s">
        <v>47</v>
      </c>
      <c r="O8547" s="7">
        <v>13.96</v>
      </c>
      <c r="P8547">
        <v>4</v>
      </c>
      <c r="Q8547" s="7">
        <v>9.9600000000000009</v>
      </c>
      <c r="R8547" s="7">
        <v>4</v>
      </c>
    </row>
    <row r="8548" spans="1:18" x14ac:dyDescent="0.25">
      <c r="A8548">
        <v>7396</v>
      </c>
      <c r="B8548" t="s">
        <v>7876</v>
      </c>
      <c r="C8548" s="1">
        <v>45393</v>
      </c>
      <c r="D8548" s="1">
        <v>47400</v>
      </c>
      <c r="E8548" t="s">
        <v>19</v>
      </c>
      <c r="F8548">
        <v>143028</v>
      </c>
      <c r="G8548" t="s">
        <v>20</v>
      </c>
      <c r="H8548" t="s">
        <v>1821</v>
      </c>
      <c r="I8548" t="s">
        <v>43</v>
      </c>
      <c r="J8548" s="3">
        <v>79424</v>
      </c>
      <c r="K8548" t="s">
        <v>23</v>
      </c>
      <c r="L8548" t="s">
        <v>44</v>
      </c>
      <c r="M8548" t="s">
        <v>37</v>
      </c>
      <c r="N8548" t="s">
        <v>38</v>
      </c>
      <c r="O8548" s="7">
        <v>9.75</v>
      </c>
      <c r="P8548">
        <v>3</v>
      </c>
      <c r="Q8548" s="7">
        <v>6.33</v>
      </c>
      <c r="R8548" s="7">
        <v>3.42</v>
      </c>
    </row>
    <row r="8549" spans="1:18" x14ac:dyDescent="0.25">
      <c r="A8549">
        <v>8528</v>
      </c>
      <c r="B8549" t="s">
        <v>7877</v>
      </c>
      <c r="C8549" s="1">
        <v>45538</v>
      </c>
      <c r="D8549" s="1">
        <v>47543</v>
      </c>
      <c r="E8549" t="s">
        <v>19</v>
      </c>
      <c r="F8549">
        <v>123022</v>
      </c>
      <c r="G8549" t="s">
        <v>20</v>
      </c>
      <c r="H8549" t="s">
        <v>7878</v>
      </c>
      <c r="I8549" t="s">
        <v>22</v>
      </c>
      <c r="J8549" s="3">
        <v>91941</v>
      </c>
      <c r="K8549" t="s">
        <v>23</v>
      </c>
      <c r="L8549" t="s">
        <v>24</v>
      </c>
      <c r="M8549" t="s">
        <v>46</v>
      </c>
      <c r="N8549" t="s">
        <v>47</v>
      </c>
      <c r="O8549" s="7">
        <v>17.45</v>
      </c>
      <c r="P8549">
        <v>5</v>
      </c>
      <c r="Q8549" s="7">
        <v>12.45</v>
      </c>
      <c r="R8549" s="7">
        <v>5</v>
      </c>
    </row>
    <row r="8550" spans="1:18" x14ac:dyDescent="0.25">
      <c r="A8550">
        <v>8533</v>
      </c>
      <c r="B8550" t="s">
        <v>7879</v>
      </c>
      <c r="C8550" s="1">
        <v>45538</v>
      </c>
      <c r="D8550" s="1">
        <v>47543</v>
      </c>
      <c r="E8550" t="s">
        <v>19</v>
      </c>
      <c r="F8550">
        <v>123022</v>
      </c>
      <c r="G8550" t="s">
        <v>20</v>
      </c>
      <c r="H8550" t="s">
        <v>7878</v>
      </c>
      <c r="I8550" t="s">
        <v>22</v>
      </c>
      <c r="J8550" s="3">
        <v>91941</v>
      </c>
      <c r="K8550" t="s">
        <v>23</v>
      </c>
      <c r="L8550" t="s">
        <v>24</v>
      </c>
      <c r="M8550" t="s">
        <v>34</v>
      </c>
      <c r="N8550" t="s">
        <v>35</v>
      </c>
      <c r="O8550" s="7">
        <v>10.8</v>
      </c>
      <c r="P8550">
        <v>3</v>
      </c>
      <c r="Q8550" s="7">
        <v>7.2</v>
      </c>
      <c r="R8550" s="7">
        <v>3.6</v>
      </c>
    </row>
    <row r="8551" spans="1:18" x14ac:dyDescent="0.25">
      <c r="A8551">
        <v>8938</v>
      </c>
      <c r="B8551" t="s">
        <v>7880</v>
      </c>
      <c r="C8551" s="1">
        <v>45565</v>
      </c>
      <c r="D8551" s="1">
        <v>47571</v>
      </c>
      <c r="E8551" t="s">
        <v>19</v>
      </c>
      <c r="F8551">
        <v>130603</v>
      </c>
      <c r="G8551" t="s">
        <v>20</v>
      </c>
      <c r="H8551" t="s">
        <v>126</v>
      </c>
      <c r="I8551" t="s">
        <v>43</v>
      </c>
      <c r="J8551" s="3">
        <v>76017</v>
      </c>
      <c r="K8551" t="s">
        <v>23</v>
      </c>
      <c r="L8551" t="s">
        <v>44</v>
      </c>
      <c r="M8551" t="s">
        <v>46</v>
      </c>
      <c r="N8551" t="s">
        <v>47</v>
      </c>
      <c r="O8551" s="7">
        <v>31.41</v>
      </c>
      <c r="P8551">
        <v>9</v>
      </c>
      <c r="Q8551" s="7">
        <v>22.41</v>
      </c>
      <c r="R8551" s="7">
        <v>9</v>
      </c>
    </row>
    <row r="8552" spans="1:18" x14ac:dyDescent="0.25">
      <c r="A8552">
        <v>9571</v>
      </c>
      <c r="B8552" t="s">
        <v>7881</v>
      </c>
      <c r="C8552" s="1">
        <v>45616</v>
      </c>
      <c r="D8552" s="1">
        <v>47621</v>
      </c>
      <c r="E8552" t="s">
        <v>19</v>
      </c>
      <c r="F8552">
        <v>154123</v>
      </c>
      <c r="G8552" t="s">
        <v>20</v>
      </c>
      <c r="H8552" t="s">
        <v>183</v>
      </c>
      <c r="I8552" t="s">
        <v>120</v>
      </c>
      <c r="J8552" s="3">
        <v>42420</v>
      </c>
      <c r="K8552" t="s">
        <v>23</v>
      </c>
      <c r="L8552" t="s">
        <v>67</v>
      </c>
      <c r="M8552" t="s">
        <v>28</v>
      </c>
      <c r="N8552" t="s">
        <v>29</v>
      </c>
      <c r="O8552" s="7">
        <v>7.2</v>
      </c>
      <c r="P8552">
        <v>2</v>
      </c>
      <c r="Q8552" s="7">
        <v>5</v>
      </c>
      <c r="R8552" s="7">
        <v>2.2000000000000002</v>
      </c>
    </row>
    <row r="8553" spans="1:18" x14ac:dyDescent="0.25">
      <c r="A8553">
        <v>110</v>
      </c>
      <c r="B8553" t="s">
        <v>7882</v>
      </c>
      <c r="C8553" s="1">
        <v>44239</v>
      </c>
      <c r="D8553" s="1">
        <v>46245</v>
      </c>
      <c r="E8553" t="s">
        <v>19</v>
      </c>
      <c r="F8553">
        <v>110674</v>
      </c>
      <c r="G8553" t="s">
        <v>20</v>
      </c>
      <c r="H8553" t="s">
        <v>100</v>
      </c>
      <c r="I8553" t="s">
        <v>22</v>
      </c>
      <c r="J8553" s="3">
        <v>94521</v>
      </c>
      <c r="K8553" t="s">
        <v>23</v>
      </c>
      <c r="L8553" t="s">
        <v>24</v>
      </c>
      <c r="M8553" t="s">
        <v>28</v>
      </c>
      <c r="N8553" t="s">
        <v>29</v>
      </c>
      <c r="O8553" s="7">
        <v>7.2</v>
      </c>
      <c r="P8553">
        <v>2</v>
      </c>
      <c r="Q8553" s="7">
        <v>5</v>
      </c>
      <c r="R8553" s="7">
        <v>2.2000000000000002</v>
      </c>
    </row>
    <row r="8554" spans="1:18" x14ac:dyDescent="0.25">
      <c r="A8554">
        <v>154</v>
      </c>
      <c r="B8554" t="s">
        <v>7883</v>
      </c>
      <c r="C8554" s="1">
        <v>44259</v>
      </c>
      <c r="D8554" s="1">
        <v>46264</v>
      </c>
      <c r="E8554" t="s">
        <v>19</v>
      </c>
      <c r="F8554">
        <v>117016</v>
      </c>
      <c r="G8554" t="s">
        <v>20</v>
      </c>
      <c r="H8554" t="s">
        <v>7884</v>
      </c>
      <c r="I8554" t="s">
        <v>260</v>
      </c>
      <c r="J8554" s="3">
        <v>33063</v>
      </c>
      <c r="K8554" t="s">
        <v>23</v>
      </c>
      <c r="L8554" t="s">
        <v>67</v>
      </c>
      <c r="M8554" t="s">
        <v>46</v>
      </c>
      <c r="N8554" t="s">
        <v>47</v>
      </c>
      <c r="O8554" s="7">
        <v>10.47</v>
      </c>
      <c r="P8554">
        <v>3</v>
      </c>
      <c r="Q8554" s="7">
        <v>7.47</v>
      </c>
      <c r="R8554" s="7">
        <v>3</v>
      </c>
    </row>
    <row r="8555" spans="1:18" x14ac:dyDescent="0.25">
      <c r="A8555">
        <v>1003</v>
      </c>
      <c r="B8555" t="s">
        <v>7885</v>
      </c>
      <c r="C8555" s="1">
        <v>44441</v>
      </c>
      <c r="D8555" s="1">
        <v>46446</v>
      </c>
      <c r="E8555" t="s">
        <v>19</v>
      </c>
      <c r="F8555">
        <v>152268</v>
      </c>
      <c r="G8555" t="s">
        <v>20</v>
      </c>
      <c r="H8555" t="s">
        <v>1101</v>
      </c>
      <c r="I8555" t="s">
        <v>1939</v>
      </c>
      <c r="J8555" s="3">
        <v>72701</v>
      </c>
      <c r="K8555" t="s">
        <v>23</v>
      </c>
      <c r="L8555" t="s">
        <v>67</v>
      </c>
      <c r="M8555" t="s">
        <v>34</v>
      </c>
      <c r="N8555" t="s">
        <v>35</v>
      </c>
      <c r="O8555" s="7">
        <v>7.2</v>
      </c>
      <c r="P8555">
        <v>2</v>
      </c>
      <c r="Q8555" s="7">
        <v>4.8</v>
      </c>
      <c r="R8555" s="7">
        <v>2.4</v>
      </c>
    </row>
    <row r="8556" spans="1:18" x14ac:dyDescent="0.25">
      <c r="A8556">
        <v>1203</v>
      </c>
      <c r="B8556" t="s">
        <v>7886</v>
      </c>
      <c r="C8556" s="1">
        <v>44462</v>
      </c>
      <c r="D8556" s="1">
        <v>46467</v>
      </c>
      <c r="E8556" t="s">
        <v>19</v>
      </c>
      <c r="F8556">
        <v>116904</v>
      </c>
      <c r="G8556" t="s">
        <v>20</v>
      </c>
      <c r="H8556" t="s">
        <v>51</v>
      </c>
      <c r="I8556" t="s">
        <v>52</v>
      </c>
      <c r="J8556" s="3">
        <v>55407</v>
      </c>
      <c r="K8556" t="s">
        <v>23</v>
      </c>
      <c r="L8556" t="s">
        <v>44</v>
      </c>
      <c r="M8556" t="s">
        <v>46</v>
      </c>
      <c r="N8556" t="s">
        <v>47</v>
      </c>
      <c r="O8556" s="7">
        <v>6.98</v>
      </c>
      <c r="P8556">
        <v>2</v>
      </c>
      <c r="Q8556" s="7">
        <v>4.9800000000000004</v>
      </c>
      <c r="R8556" s="7">
        <v>2</v>
      </c>
    </row>
    <row r="8557" spans="1:18" x14ac:dyDescent="0.25">
      <c r="A8557">
        <v>1204</v>
      </c>
      <c r="B8557" t="s">
        <v>7887</v>
      </c>
      <c r="C8557" s="1">
        <v>44462</v>
      </c>
      <c r="D8557" s="1">
        <v>46467</v>
      </c>
      <c r="E8557" t="s">
        <v>19</v>
      </c>
      <c r="F8557">
        <v>116904</v>
      </c>
      <c r="G8557" t="s">
        <v>20</v>
      </c>
      <c r="H8557" t="s">
        <v>51</v>
      </c>
      <c r="I8557" t="s">
        <v>52</v>
      </c>
      <c r="J8557" s="3">
        <v>55407</v>
      </c>
      <c r="K8557" t="s">
        <v>23</v>
      </c>
      <c r="L8557" t="s">
        <v>44</v>
      </c>
      <c r="M8557" t="s">
        <v>25</v>
      </c>
      <c r="N8557" t="s">
        <v>26</v>
      </c>
      <c r="O8557" s="7">
        <v>18.75</v>
      </c>
      <c r="P8557">
        <v>5</v>
      </c>
      <c r="Q8557" s="7">
        <v>12.25</v>
      </c>
      <c r="R8557" s="7">
        <v>6.5</v>
      </c>
    </row>
    <row r="8558" spans="1:18" x14ac:dyDescent="0.25">
      <c r="A8558">
        <v>1210</v>
      </c>
      <c r="B8558" t="s">
        <v>7886</v>
      </c>
      <c r="C8558" s="1">
        <v>44462</v>
      </c>
      <c r="D8558" s="1">
        <v>46467</v>
      </c>
      <c r="E8558" t="s">
        <v>19</v>
      </c>
      <c r="F8558">
        <v>116904</v>
      </c>
      <c r="G8558" t="s">
        <v>20</v>
      </c>
      <c r="H8558" t="s">
        <v>51</v>
      </c>
      <c r="I8558" t="s">
        <v>52</v>
      </c>
      <c r="J8558" s="3">
        <v>55407</v>
      </c>
      <c r="K8558" t="s">
        <v>23</v>
      </c>
      <c r="L8558" t="s">
        <v>44</v>
      </c>
      <c r="M8558" t="s">
        <v>46</v>
      </c>
      <c r="N8558" t="s">
        <v>47</v>
      </c>
      <c r="O8558" s="7">
        <v>17.45</v>
      </c>
      <c r="P8558">
        <v>5</v>
      </c>
      <c r="Q8558" s="7">
        <v>12.45</v>
      </c>
      <c r="R8558" s="7">
        <v>5</v>
      </c>
    </row>
    <row r="8559" spans="1:18" x14ac:dyDescent="0.25">
      <c r="A8559">
        <v>1211</v>
      </c>
      <c r="B8559" t="s">
        <v>7887</v>
      </c>
      <c r="C8559" s="1">
        <v>44462</v>
      </c>
      <c r="D8559" s="1">
        <v>46467</v>
      </c>
      <c r="E8559" t="s">
        <v>19</v>
      </c>
      <c r="F8559">
        <v>116904</v>
      </c>
      <c r="G8559" t="s">
        <v>20</v>
      </c>
      <c r="H8559" t="s">
        <v>51</v>
      </c>
      <c r="I8559" t="s">
        <v>52</v>
      </c>
      <c r="J8559" s="3">
        <v>55407</v>
      </c>
      <c r="K8559" t="s">
        <v>23</v>
      </c>
      <c r="L8559" t="s">
        <v>44</v>
      </c>
      <c r="M8559" t="s">
        <v>25</v>
      </c>
      <c r="N8559" t="s">
        <v>26</v>
      </c>
      <c r="O8559" s="7">
        <v>18.75</v>
      </c>
      <c r="P8559">
        <v>5</v>
      </c>
      <c r="Q8559" s="7">
        <v>12.25</v>
      </c>
      <c r="R8559" s="7">
        <v>6.5</v>
      </c>
    </row>
    <row r="8560" spans="1:18" x14ac:dyDescent="0.25">
      <c r="A8560">
        <v>1668</v>
      </c>
      <c r="B8560" t="s">
        <v>7888</v>
      </c>
      <c r="C8560" s="1">
        <v>44523</v>
      </c>
      <c r="D8560" s="1">
        <v>46525</v>
      </c>
      <c r="E8560" t="s">
        <v>40</v>
      </c>
      <c r="F8560">
        <v>157385</v>
      </c>
      <c r="G8560" t="s">
        <v>20</v>
      </c>
      <c r="H8560" t="s">
        <v>54</v>
      </c>
      <c r="I8560" t="s">
        <v>22</v>
      </c>
      <c r="J8560" s="3">
        <v>90004</v>
      </c>
      <c r="K8560" t="s">
        <v>23</v>
      </c>
      <c r="L8560" t="s">
        <v>24</v>
      </c>
      <c r="M8560" t="s">
        <v>25</v>
      </c>
      <c r="N8560" t="s">
        <v>26</v>
      </c>
      <c r="O8560" s="7">
        <v>7.5</v>
      </c>
      <c r="P8560">
        <v>2</v>
      </c>
      <c r="Q8560" s="7">
        <v>4.9000000000000004</v>
      </c>
      <c r="R8560" s="7">
        <v>2.6</v>
      </c>
    </row>
    <row r="8561" spans="1:18" x14ac:dyDescent="0.25">
      <c r="A8561">
        <v>1669</v>
      </c>
      <c r="B8561" t="s">
        <v>7889</v>
      </c>
      <c r="C8561" s="1">
        <v>44523</v>
      </c>
      <c r="D8561" s="1">
        <v>46525</v>
      </c>
      <c r="E8561" t="s">
        <v>40</v>
      </c>
      <c r="F8561">
        <v>157385</v>
      </c>
      <c r="G8561" t="s">
        <v>20</v>
      </c>
      <c r="H8561" t="s">
        <v>54</v>
      </c>
      <c r="I8561" t="s">
        <v>22</v>
      </c>
      <c r="J8561" s="3">
        <v>90004</v>
      </c>
      <c r="K8561" t="s">
        <v>23</v>
      </c>
      <c r="L8561" t="s">
        <v>24</v>
      </c>
      <c r="M8561" t="s">
        <v>46</v>
      </c>
      <c r="N8561" t="s">
        <v>47</v>
      </c>
      <c r="O8561" s="7">
        <v>17.45</v>
      </c>
      <c r="P8561">
        <v>5</v>
      </c>
      <c r="Q8561" s="7">
        <v>12.45</v>
      </c>
      <c r="R8561" s="7">
        <v>5</v>
      </c>
    </row>
    <row r="8562" spans="1:18" x14ac:dyDescent="0.25">
      <c r="A8562">
        <v>1676</v>
      </c>
      <c r="B8562" t="s">
        <v>7890</v>
      </c>
      <c r="C8562" s="1">
        <v>44523</v>
      </c>
      <c r="D8562" s="1">
        <v>46525</v>
      </c>
      <c r="E8562" t="s">
        <v>40</v>
      </c>
      <c r="F8562">
        <v>157385</v>
      </c>
      <c r="G8562" t="s">
        <v>20</v>
      </c>
      <c r="H8562" t="s">
        <v>54</v>
      </c>
      <c r="I8562" t="s">
        <v>22</v>
      </c>
      <c r="J8562" s="3">
        <v>90004</v>
      </c>
      <c r="K8562" t="s">
        <v>23</v>
      </c>
      <c r="L8562" t="s">
        <v>24</v>
      </c>
      <c r="M8562" t="s">
        <v>28</v>
      </c>
      <c r="N8562" t="s">
        <v>29</v>
      </c>
      <c r="O8562" s="7">
        <v>10.8</v>
      </c>
      <c r="P8562">
        <v>3</v>
      </c>
      <c r="Q8562" s="7">
        <v>7.5</v>
      </c>
      <c r="R8562" s="7">
        <v>3.3</v>
      </c>
    </row>
    <row r="8563" spans="1:18" x14ac:dyDescent="0.25">
      <c r="A8563">
        <v>1678</v>
      </c>
      <c r="B8563" t="s">
        <v>7889</v>
      </c>
      <c r="C8563" s="1">
        <v>44523</v>
      </c>
      <c r="D8563" s="1">
        <v>46525</v>
      </c>
      <c r="E8563" t="s">
        <v>40</v>
      </c>
      <c r="F8563">
        <v>157385</v>
      </c>
      <c r="G8563" t="s">
        <v>20</v>
      </c>
      <c r="H8563" t="s">
        <v>54</v>
      </c>
      <c r="I8563" t="s">
        <v>22</v>
      </c>
      <c r="J8563" s="3">
        <v>90004</v>
      </c>
      <c r="K8563" t="s">
        <v>23</v>
      </c>
      <c r="L8563" t="s">
        <v>24</v>
      </c>
      <c r="M8563" t="s">
        <v>46</v>
      </c>
      <c r="N8563" t="s">
        <v>47</v>
      </c>
      <c r="O8563" s="7">
        <v>3.49</v>
      </c>
      <c r="P8563">
        <v>1</v>
      </c>
      <c r="Q8563" s="7">
        <v>2.4900000000000002</v>
      </c>
      <c r="R8563" s="7">
        <v>1</v>
      </c>
    </row>
    <row r="8564" spans="1:18" x14ac:dyDescent="0.25">
      <c r="A8564">
        <v>3590</v>
      </c>
      <c r="B8564" t="s">
        <v>7891</v>
      </c>
      <c r="C8564" s="1">
        <v>44873</v>
      </c>
      <c r="D8564" s="1">
        <v>46879</v>
      </c>
      <c r="E8564" t="s">
        <v>19</v>
      </c>
      <c r="F8564">
        <v>123568</v>
      </c>
      <c r="G8564" t="s">
        <v>20</v>
      </c>
      <c r="H8564" t="s">
        <v>331</v>
      </c>
      <c r="I8564" t="s">
        <v>332</v>
      </c>
      <c r="J8564" s="3">
        <v>84084</v>
      </c>
      <c r="K8564" t="s">
        <v>23</v>
      </c>
      <c r="L8564" t="s">
        <v>24</v>
      </c>
      <c r="M8564" t="s">
        <v>28</v>
      </c>
      <c r="N8564" t="s">
        <v>29</v>
      </c>
      <c r="O8564" s="7">
        <v>10.8</v>
      </c>
      <c r="P8564">
        <v>3</v>
      </c>
      <c r="Q8564" s="7">
        <v>7.5</v>
      </c>
      <c r="R8564" s="7">
        <v>3.3</v>
      </c>
    </row>
    <row r="8565" spans="1:18" x14ac:dyDescent="0.25">
      <c r="A8565">
        <v>3596</v>
      </c>
      <c r="B8565" t="s">
        <v>7892</v>
      </c>
      <c r="C8565" s="1">
        <v>44873</v>
      </c>
      <c r="D8565" s="1">
        <v>46879</v>
      </c>
      <c r="E8565" t="s">
        <v>19</v>
      </c>
      <c r="F8565">
        <v>123568</v>
      </c>
      <c r="G8565" t="s">
        <v>20</v>
      </c>
      <c r="H8565" t="s">
        <v>331</v>
      </c>
      <c r="I8565" t="s">
        <v>332</v>
      </c>
      <c r="J8565" s="3">
        <v>84084</v>
      </c>
      <c r="K8565" t="s">
        <v>23</v>
      </c>
      <c r="L8565" t="s">
        <v>24</v>
      </c>
      <c r="M8565" t="s">
        <v>34</v>
      </c>
      <c r="N8565" t="s">
        <v>35</v>
      </c>
      <c r="O8565" s="7">
        <v>18</v>
      </c>
      <c r="P8565">
        <v>5</v>
      </c>
      <c r="Q8565" s="7">
        <v>12</v>
      </c>
      <c r="R8565" s="7">
        <v>6</v>
      </c>
    </row>
    <row r="8566" spans="1:18" x14ac:dyDescent="0.25">
      <c r="A8566">
        <v>3601</v>
      </c>
      <c r="B8566" t="s">
        <v>7891</v>
      </c>
      <c r="C8566" s="1">
        <v>44873</v>
      </c>
      <c r="D8566" s="1">
        <v>46879</v>
      </c>
      <c r="E8566" t="s">
        <v>19</v>
      </c>
      <c r="F8566">
        <v>123568</v>
      </c>
      <c r="G8566" t="s">
        <v>20</v>
      </c>
      <c r="H8566" t="s">
        <v>331</v>
      </c>
      <c r="I8566" t="s">
        <v>332</v>
      </c>
      <c r="J8566" s="3">
        <v>84084</v>
      </c>
      <c r="K8566" t="s">
        <v>23</v>
      </c>
      <c r="L8566" t="s">
        <v>24</v>
      </c>
      <c r="M8566" t="s">
        <v>28</v>
      </c>
      <c r="N8566" t="s">
        <v>29</v>
      </c>
      <c r="O8566" s="7">
        <v>10.8</v>
      </c>
      <c r="P8566">
        <v>3</v>
      </c>
      <c r="Q8566" s="7">
        <v>7.5</v>
      </c>
      <c r="R8566" s="7">
        <v>3.3</v>
      </c>
    </row>
    <row r="8567" spans="1:18" x14ac:dyDescent="0.25">
      <c r="A8567">
        <v>3603</v>
      </c>
      <c r="B8567" t="s">
        <v>7893</v>
      </c>
      <c r="C8567" s="1">
        <v>44873</v>
      </c>
      <c r="D8567" s="1">
        <v>46879</v>
      </c>
      <c r="E8567" t="s">
        <v>19</v>
      </c>
      <c r="F8567">
        <v>123568</v>
      </c>
      <c r="G8567" t="s">
        <v>20</v>
      </c>
      <c r="H8567" t="s">
        <v>331</v>
      </c>
      <c r="I8567" t="s">
        <v>332</v>
      </c>
      <c r="J8567" s="3">
        <v>84084</v>
      </c>
      <c r="K8567" t="s">
        <v>23</v>
      </c>
      <c r="L8567" t="s">
        <v>24</v>
      </c>
      <c r="M8567" t="s">
        <v>37</v>
      </c>
      <c r="N8567" t="s">
        <v>38</v>
      </c>
      <c r="O8567" s="7">
        <v>9.75</v>
      </c>
      <c r="P8567">
        <v>3</v>
      </c>
      <c r="Q8567" s="7">
        <v>6.33</v>
      </c>
      <c r="R8567" s="7">
        <v>3.42</v>
      </c>
    </row>
    <row r="8568" spans="1:18" x14ac:dyDescent="0.25">
      <c r="A8568">
        <v>4798</v>
      </c>
      <c r="B8568" t="s">
        <v>7894</v>
      </c>
      <c r="C8568" s="1">
        <v>45062</v>
      </c>
      <c r="D8568" s="1">
        <v>47065</v>
      </c>
      <c r="E8568" t="s">
        <v>72</v>
      </c>
      <c r="F8568">
        <v>130638</v>
      </c>
      <c r="G8568" t="s">
        <v>20</v>
      </c>
      <c r="H8568" t="s">
        <v>54</v>
      </c>
      <c r="I8568" t="s">
        <v>22</v>
      </c>
      <c r="J8568" s="3">
        <v>90045</v>
      </c>
      <c r="K8568" t="s">
        <v>23</v>
      </c>
      <c r="L8568" t="s">
        <v>24</v>
      </c>
      <c r="M8568" t="s">
        <v>37</v>
      </c>
      <c r="N8568" t="s">
        <v>38</v>
      </c>
      <c r="O8568" s="7">
        <v>13</v>
      </c>
      <c r="P8568">
        <v>4</v>
      </c>
      <c r="Q8568" s="7">
        <v>8.44</v>
      </c>
      <c r="R8568" s="7">
        <v>4.5599999999999996</v>
      </c>
    </row>
    <row r="8569" spans="1:18" x14ac:dyDescent="0.25">
      <c r="A8569">
        <v>4799</v>
      </c>
      <c r="B8569" t="s">
        <v>7894</v>
      </c>
      <c r="C8569" s="1">
        <v>45062</v>
      </c>
      <c r="D8569" s="1">
        <v>47065</v>
      </c>
      <c r="E8569" t="s">
        <v>72</v>
      </c>
      <c r="F8569">
        <v>130638</v>
      </c>
      <c r="G8569" t="s">
        <v>20</v>
      </c>
      <c r="H8569" t="s">
        <v>54</v>
      </c>
      <c r="I8569" t="s">
        <v>22</v>
      </c>
      <c r="J8569" s="3">
        <v>90045</v>
      </c>
      <c r="K8569" t="s">
        <v>23</v>
      </c>
      <c r="L8569" t="s">
        <v>24</v>
      </c>
      <c r="M8569" t="s">
        <v>37</v>
      </c>
      <c r="N8569" t="s">
        <v>38</v>
      </c>
      <c r="O8569" s="7">
        <v>29.25</v>
      </c>
      <c r="P8569">
        <v>9</v>
      </c>
      <c r="Q8569" s="7">
        <v>18.989999999999998</v>
      </c>
      <c r="R8569" s="7">
        <v>10.26</v>
      </c>
    </row>
    <row r="8570" spans="1:18" x14ac:dyDescent="0.25">
      <c r="A8570">
        <v>5296</v>
      </c>
      <c r="B8570" t="s">
        <v>7895</v>
      </c>
      <c r="C8570" s="1">
        <v>45132</v>
      </c>
      <c r="D8570" s="1">
        <v>47138</v>
      </c>
      <c r="E8570" t="s">
        <v>19</v>
      </c>
      <c r="F8570">
        <v>126158</v>
      </c>
      <c r="G8570" t="s">
        <v>20</v>
      </c>
      <c r="H8570" t="s">
        <v>1484</v>
      </c>
      <c r="I8570" t="s">
        <v>22</v>
      </c>
      <c r="J8570" s="3">
        <v>92627</v>
      </c>
      <c r="K8570" t="s">
        <v>23</v>
      </c>
      <c r="L8570" t="s">
        <v>24</v>
      </c>
      <c r="M8570" t="s">
        <v>25</v>
      </c>
      <c r="N8570" t="s">
        <v>26</v>
      </c>
      <c r="O8570" s="7">
        <v>7.5</v>
      </c>
      <c r="P8570">
        <v>2</v>
      </c>
      <c r="Q8570" s="7">
        <v>4.9000000000000004</v>
      </c>
      <c r="R8570" s="7">
        <v>2.6</v>
      </c>
    </row>
    <row r="8571" spans="1:18" x14ac:dyDescent="0.25">
      <c r="A8571">
        <v>5298</v>
      </c>
      <c r="B8571" t="s">
        <v>7896</v>
      </c>
      <c r="C8571" s="1">
        <v>45132</v>
      </c>
      <c r="D8571" s="1">
        <v>47138</v>
      </c>
      <c r="E8571" t="s">
        <v>19</v>
      </c>
      <c r="F8571">
        <v>126158</v>
      </c>
      <c r="G8571" t="s">
        <v>20</v>
      </c>
      <c r="H8571" t="s">
        <v>1484</v>
      </c>
      <c r="I8571" t="s">
        <v>22</v>
      </c>
      <c r="J8571" s="3">
        <v>92627</v>
      </c>
      <c r="K8571" t="s">
        <v>23</v>
      </c>
      <c r="L8571" t="s">
        <v>24</v>
      </c>
      <c r="M8571" t="s">
        <v>46</v>
      </c>
      <c r="N8571" t="s">
        <v>47</v>
      </c>
      <c r="O8571" s="7">
        <v>31.41</v>
      </c>
      <c r="P8571">
        <v>9</v>
      </c>
      <c r="Q8571" s="7">
        <v>22.41</v>
      </c>
      <c r="R8571" s="7">
        <v>9</v>
      </c>
    </row>
    <row r="8572" spans="1:18" x14ac:dyDescent="0.25">
      <c r="A8572">
        <v>5300</v>
      </c>
      <c r="B8572" t="s">
        <v>7897</v>
      </c>
      <c r="C8572" s="1">
        <v>45132</v>
      </c>
      <c r="D8572" s="1">
        <v>47138</v>
      </c>
      <c r="E8572" t="s">
        <v>19</v>
      </c>
      <c r="F8572">
        <v>126158</v>
      </c>
      <c r="G8572" t="s">
        <v>20</v>
      </c>
      <c r="H8572" t="s">
        <v>1484</v>
      </c>
      <c r="I8572" t="s">
        <v>22</v>
      </c>
      <c r="J8572" s="3">
        <v>92627</v>
      </c>
      <c r="K8572" t="s">
        <v>23</v>
      </c>
      <c r="L8572" t="s">
        <v>24</v>
      </c>
      <c r="M8572" t="s">
        <v>37</v>
      </c>
      <c r="N8572" t="s">
        <v>38</v>
      </c>
      <c r="O8572" s="7">
        <v>13</v>
      </c>
      <c r="P8572">
        <v>4</v>
      </c>
      <c r="Q8572" s="7">
        <v>8.44</v>
      </c>
      <c r="R8572" s="7">
        <v>4.5599999999999996</v>
      </c>
    </row>
    <row r="8573" spans="1:18" x14ac:dyDescent="0.25">
      <c r="A8573">
        <v>5304</v>
      </c>
      <c r="B8573" t="s">
        <v>7896</v>
      </c>
      <c r="C8573" s="1">
        <v>45132</v>
      </c>
      <c r="D8573" s="1">
        <v>47138</v>
      </c>
      <c r="E8573" t="s">
        <v>19</v>
      </c>
      <c r="F8573">
        <v>126158</v>
      </c>
      <c r="G8573" t="s">
        <v>20</v>
      </c>
      <c r="H8573" t="s">
        <v>1484</v>
      </c>
      <c r="I8573" t="s">
        <v>22</v>
      </c>
      <c r="J8573" s="3">
        <v>92627</v>
      </c>
      <c r="K8573" t="s">
        <v>23</v>
      </c>
      <c r="L8573" t="s">
        <v>24</v>
      </c>
      <c r="M8573" t="s">
        <v>46</v>
      </c>
      <c r="N8573" t="s">
        <v>47</v>
      </c>
      <c r="O8573" s="7">
        <v>27.92</v>
      </c>
      <c r="P8573">
        <v>8</v>
      </c>
      <c r="Q8573" s="7">
        <v>19.920000000000002</v>
      </c>
      <c r="R8573" s="7">
        <v>8</v>
      </c>
    </row>
    <row r="8574" spans="1:18" x14ac:dyDescent="0.25">
      <c r="A8574">
        <v>6877</v>
      </c>
      <c r="B8574" t="s">
        <v>7898</v>
      </c>
      <c r="C8574" s="1">
        <v>45306</v>
      </c>
      <c r="D8574" s="1">
        <v>47310</v>
      </c>
      <c r="E8574" t="s">
        <v>19</v>
      </c>
      <c r="F8574">
        <v>152961</v>
      </c>
      <c r="G8574" t="s">
        <v>20</v>
      </c>
      <c r="H8574" t="s">
        <v>740</v>
      </c>
      <c r="I8574" t="s">
        <v>109</v>
      </c>
      <c r="J8574" s="4" t="s">
        <v>741</v>
      </c>
      <c r="K8574" t="s">
        <v>23</v>
      </c>
      <c r="L8574" t="s">
        <v>33</v>
      </c>
      <c r="M8574" t="s">
        <v>37</v>
      </c>
      <c r="N8574" t="s">
        <v>38</v>
      </c>
      <c r="O8574" s="7">
        <v>6.5</v>
      </c>
      <c r="P8574">
        <v>2</v>
      </c>
      <c r="Q8574" s="7">
        <v>4.22</v>
      </c>
      <c r="R8574" s="7">
        <v>2.2799999999999998</v>
      </c>
    </row>
    <row r="8575" spans="1:18" x14ac:dyDescent="0.25">
      <c r="A8575">
        <v>4959</v>
      </c>
      <c r="B8575" t="s">
        <v>7899</v>
      </c>
      <c r="C8575" s="1">
        <v>45083</v>
      </c>
      <c r="D8575" s="1">
        <v>47086</v>
      </c>
      <c r="E8575" t="s">
        <v>72</v>
      </c>
      <c r="F8575">
        <v>108350</v>
      </c>
      <c r="G8575" t="s">
        <v>20</v>
      </c>
      <c r="H8575" t="s">
        <v>108</v>
      </c>
      <c r="I8575" t="s">
        <v>109</v>
      </c>
      <c r="J8575" s="4" t="s">
        <v>110</v>
      </c>
      <c r="K8575" t="s">
        <v>153</v>
      </c>
      <c r="L8575" t="s">
        <v>33</v>
      </c>
      <c r="M8575" t="s">
        <v>455</v>
      </c>
      <c r="N8575" t="s">
        <v>456</v>
      </c>
      <c r="O8575" s="7">
        <v>13</v>
      </c>
      <c r="P8575">
        <v>4</v>
      </c>
      <c r="Q8575" s="7">
        <v>1</v>
      </c>
      <c r="R8575" s="7">
        <v>12</v>
      </c>
    </row>
    <row r="8576" spans="1:18" x14ac:dyDescent="0.25">
      <c r="A8576">
        <v>5170</v>
      </c>
      <c r="B8576" t="s">
        <v>7900</v>
      </c>
      <c r="C8576" s="1">
        <v>45115</v>
      </c>
      <c r="D8576" s="1">
        <v>47117</v>
      </c>
      <c r="E8576" t="s">
        <v>72</v>
      </c>
      <c r="F8576">
        <v>156685</v>
      </c>
      <c r="G8576" t="s">
        <v>20</v>
      </c>
      <c r="H8576" t="s">
        <v>126</v>
      </c>
      <c r="I8576" t="s">
        <v>43</v>
      </c>
      <c r="J8576" s="3">
        <v>76017</v>
      </c>
      <c r="K8576" t="s">
        <v>23</v>
      </c>
      <c r="L8576" t="s">
        <v>44</v>
      </c>
      <c r="M8576" t="s">
        <v>25</v>
      </c>
      <c r="N8576" t="s">
        <v>26</v>
      </c>
      <c r="O8576" s="7">
        <v>11.25</v>
      </c>
      <c r="P8576">
        <v>3</v>
      </c>
      <c r="Q8576" s="7">
        <v>7.35</v>
      </c>
      <c r="R8576" s="7">
        <v>3.9</v>
      </c>
    </row>
    <row r="8577" spans="1:18" x14ac:dyDescent="0.25">
      <c r="A8577">
        <v>5179</v>
      </c>
      <c r="B8577" t="s">
        <v>7901</v>
      </c>
      <c r="C8577" s="1">
        <v>45115</v>
      </c>
      <c r="D8577" s="1">
        <v>47117</v>
      </c>
      <c r="E8577" t="s">
        <v>72</v>
      </c>
      <c r="F8577">
        <v>156685</v>
      </c>
      <c r="G8577" t="s">
        <v>20</v>
      </c>
      <c r="H8577" t="s">
        <v>126</v>
      </c>
      <c r="I8577" t="s">
        <v>43</v>
      </c>
      <c r="J8577" s="3">
        <v>76017</v>
      </c>
      <c r="K8577" t="s">
        <v>23</v>
      </c>
      <c r="L8577" t="s">
        <v>44</v>
      </c>
      <c r="M8577" t="s">
        <v>46</v>
      </c>
      <c r="N8577" t="s">
        <v>47</v>
      </c>
      <c r="O8577" s="7">
        <v>31.41</v>
      </c>
      <c r="P8577">
        <v>9</v>
      </c>
      <c r="Q8577" s="7">
        <v>22.41</v>
      </c>
      <c r="R8577" s="7">
        <v>9</v>
      </c>
    </row>
    <row r="8578" spans="1:18" x14ac:dyDescent="0.25">
      <c r="A8578">
        <v>5425</v>
      </c>
      <c r="B8578" t="s">
        <v>7902</v>
      </c>
      <c r="C8578" s="1">
        <v>45159</v>
      </c>
      <c r="D8578" s="1">
        <v>47166</v>
      </c>
      <c r="E8578" t="s">
        <v>19</v>
      </c>
      <c r="F8578">
        <v>126452</v>
      </c>
      <c r="G8578" t="s">
        <v>20</v>
      </c>
      <c r="H8578" t="s">
        <v>54</v>
      </c>
      <c r="I8578" t="s">
        <v>22</v>
      </c>
      <c r="J8578" s="3">
        <v>90004</v>
      </c>
      <c r="K8578" t="s">
        <v>23</v>
      </c>
      <c r="L8578" t="s">
        <v>24</v>
      </c>
      <c r="M8578" t="s">
        <v>34</v>
      </c>
      <c r="N8578" t="s">
        <v>35</v>
      </c>
      <c r="O8578" s="7">
        <v>32.4</v>
      </c>
      <c r="P8578">
        <v>9</v>
      </c>
      <c r="Q8578" s="7">
        <v>21.6</v>
      </c>
      <c r="R8578" s="7">
        <v>10.8</v>
      </c>
    </row>
    <row r="8579" spans="1:18" x14ac:dyDescent="0.25">
      <c r="A8579">
        <v>5427</v>
      </c>
      <c r="B8579" t="s">
        <v>7903</v>
      </c>
      <c r="C8579" s="1">
        <v>45159</v>
      </c>
      <c r="D8579" s="1">
        <v>47166</v>
      </c>
      <c r="E8579" t="s">
        <v>19</v>
      </c>
      <c r="F8579">
        <v>126452</v>
      </c>
      <c r="G8579" t="s">
        <v>20</v>
      </c>
      <c r="H8579" t="s">
        <v>54</v>
      </c>
      <c r="I8579" t="s">
        <v>22</v>
      </c>
      <c r="J8579" s="3">
        <v>90004</v>
      </c>
      <c r="K8579" t="s">
        <v>23</v>
      </c>
      <c r="L8579" t="s">
        <v>24</v>
      </c>
      <c r="M8579" t="s">
        <v>25</v>
      </c>
      <c r="N8579" t="s">
        <v>26</v>
      </c>
      <c r="O8579" s="7">
        <v>7.5</v>
      </c>
      <c r="P8579">
        <v>2</v>
      </c>
      <c r="Q8579" s="7">
        <v>4.9000000000000004</v>
      </c>
      <c r="R8579" s="7">
        <v>2.6</v>
      </c>
    </row>
    <row r="8580" spans="1:18" x14ac:dyDescent="0.25">
      <c r="A8580">
        <v>5429</v>
      </c>
      <c r="B8580" t="s">
        <v>7904</v>
      </c>
      <c r="C8580" s="1">
        <v>45159</v>
      </c>
      <c r="D8580" s="1">
        <v>47166</v>
      </c>
      <c r="E8580" t="s">
        <v>19</v>
      </c>
      <c r="F8580">
        <v>126452</v>
      </c>
      <c r="G8580" t="s">
        <v>20</v>
      </c>
      <c r="H8580" t="s">
        <v>54</v>
      </c>
      <c r="I8580" t="s">
        <v>22</v>
      </c>
      <c r="J8580" s="3">
        <v>90004</v>
      </c>
      <c r="K8580" t="s">
        <v>23</v>
      </c>
      <c r="L8580" t="s">
        <v>24</v>
      </c>
      <c r="M8580" t="s">
        <v>37</v>
      </c>
      <c r="N8580" t="s">
        <v>38</v>
      </c>
      <c r="O8580" s="7">
        <v>29.25</v>
      </c>
      <c r="P8580">
        <v>9</v>
      </c>
      <c r="Q8580" s="7">
        <v>18.989999999999998</v>
      </c>
      <c r="R8580" s="7">
        <v>10.26</v>
      </c>
    </row>
    <row r="8581" spans="1:18" x14ac:dyDescent="0.25">
      <c r="A8581">
        <v>5430</v>
      </c>
      <c r="B8581" t="s">
        <v>7905</v>
      </c>
      <c r="C8581" s="1">
        <v>45159</v>
      </c>
      <c r="D8581" s="1">
        <v>47166</v>
      </c>
      <c r="E8581" t="s">
        <v>19</v>
      </c>
      <c r="F8581">
        <v>126452</v>
      </c>
      <c r="G8581" t="s">
        <v>20</v>
      </c>
      <c r="H8581" t="s">
        <v>54</v>
      </c>
      <c r="I8581" t="s">
        <v>22</v>
      </c>
      <c r="J8581" s="3">
        <v>90004</v>
      </c>
      <c r="K8581" t="s">
        <v>23</v>
      </c>
      <c r="L8581" t="s">
        <v>24</v>
      </c>
      <c r="M8581" t="s">
        <v>46</v>
      </c>
      <c r="N8581" t="s">
        <v>47</v>
      </c>
      <c r="O8581" s="7">
        <v>6.98</v>
      </c>
      <c r="P8581">
        <v>2</v>
      </c>
      <c r="Q8581" s="7">
        <v>4.9800000000000004</v>
      </c>
      <c r="R8581" s="7">
        <v>2</v>
      </c>
    </row>
    <row r="8582" spans="1:18" x14ac:dyDescent="0.25">
      <c r="A8582">
        <v>5432</v>
      </c>
      <c r="B8582" t="s">
        <v>7903</v>
      </c>
      <c r="C8582" s="1">
        <v>45159</v>
      </c>
      <c r="D8582" s="1">
        <v>47166</v>
      </c>
      <c r="E8582" t="s">
        <v>19</v>
      </c>
      <c r="F8582">
        <v>126452</v>
      </c>
      <c r="G8582" t="s">
        <v>20</v>
      </c>
      <c r="H8582" t="s">
        <v>54</v>
      </c>
      <c r="I8582" t="s">
        <v>22</v>
      </c>
      <c r="J8582" s="3">
        <v>90004</v>
      </c>
      <c r="K8582" t="s">
        <v>23</v>
      </c>
      <c r="L8582" t="s">
        <v>24</v>
      </c>
      <c r="M8582" t="s">
        <v>25</v>
      </c>
      <c r="N8582" t="s">
        <v>26</v>
      </c>
      <c r="O8582" s="7">
        <v>11.25</v>
      </c>
      <c r="P8582">
        <v>3</v>
      </c>
      <c r="Q8582" s="7">
        <v>7.35</v>
      </c>
      <c r="R8582" s="7">
        <v>3.9</v>
      </c>
    </row>
    <row r="8583" spans="1:18" x14ac:dyDescent="0.25">
      <c r="A8583">
        <v>5433</v>
      </c>
      <c r="B8583" t="s">
        <v>7905</v>
      </c>
      <c r="C8583" s="1">
        <v>45159</v>
      </c>
      <c r="D8583" s="1">
        <v>47166</v>
      </c>
      <c r="E8583" t="s">
        <v>19</v>
      </c>
      <c r="F8583">
        <v>126452</v>
      </c>
      <c r="G8583" t="s">
        <v>20</v>
      </c>
      <c r="H8583" t="s">
        <v>54</v>
      </c>
      <c r="I8583" t="s">
        <v>22</v>
      </c>
      <c r="J8583" s="3">
        <v>90004</v>
      </c>
      <c r="K8583" t="s">
        <v>23</v>
      </c>
      <c r="L8583" t="s">
        <v>24</v>
      </c>
      <c r="M8583" t="s">
        <v>46</v>
      </c>
      <c r="N8583" t="s">
        <v>47</v>
      </c>
      <c r="O8583" s="7">
        <v>6.98</v>
      </c>
      <c r="P8583">
        <v>2</v>
      </c>
      <c r="Q8583" s="7">
        <v>4.9800000000000004</v>
      </c>
      <c r="R8583" s="7">
        <v>2</v>
      </c>
    </row>
    <row r="8584" spans="1:18" x14ac:dyDescent="0.25">
      <c r="A8584">
        <v>5434</v>
      </c>
      <c r="B8584" t="s">
        <v>7905</v>
      </c>
      <c r="C8584" s="1">
        <v>45159</v>
      </c>
      <c r="D8584" s="1">
        <v>47166</v>
      </c>
      <c r="E8584" t="s">
        <v>19</v>
      </c>
      <c r="F8584">
        <v>126452</v>
      </c>
      <c r="G8584" t="s">
        <v>20</v>
      </c>
      <c r="H8584" t="s">
        <v>54</v>
      </c>
      <c r="I8584" t="s">
        <v>22</v>
      </c>
      <c r="J8584" s="3">
        <v>90004</v>
      </c>
      <c r="K8584" t="s">
        <v>23</v>
      </c>
      <c r="L8584" t="s">
        <v>24</v>
      </c>
      <c r="M8584" t="s">
        <v>46</v>
      </c>
      <c r="N8584" t="s">
        <v>47</v>
      </c>
      <c r="O8584" s="7">
        <v>17.45</v>
      </c>
      <c r="P8584">
        <v>5</v>
      </c>
      <c r="Q8584" s="7">
        <v>12.45</v>
      </c>
      <c r="R8584" s="7">
        <v>5</v>
      </c>
    </row>
    <row r="8585" spans="1:18" x14ac:dyDescent="0.25">
      <c r="A8585">
        <v>8267</v>
      </c>
      <c r="B8585" t="s">
        <v>7906</v>
      </c>
      <c r="C8585" s="1">
        <v>45507</v>
      </c>
      <c r="D8585" s="1">
        <v>47512</v>
      </c>
      <c r="E8585" t="s">
        <v>72</v>
      </c>
      <c r="F8585">
        <v>141747</v>
      </c>
      <c r="G8585" t="s">
        <v>20</v>
      </c>
      <c r="H8585" t="s">
        <v>128</v>
      </c>
      <c r="I8585" t="s">
        <v>129</v>
      </c>
      <c r="J8585" s="3">
        <v>98105</v>
      </c>
      <c r="K8585" t="s">
        <v>23</v>
      </c>
      <c r="L8585" t="s">
        <v>24</v>
      </c>
      <c r="M8585" t="s">
        <v>28</v>
      </c>
      <c r="N8585" t="s">
        <v>29</v>
      </c>
      <c r="O8585" s="7">
        <v>3.6</v>
      </c>
      <c r="P8585">
        <v>1</v>
      </c>
      <c r="Q8585" s="7">
        <v>2.5</v>
      </c>
      <c r="R8585" s="7">
        <v>1.1000000000000001</v>
      </c>
    </row>
    <row r="8586" spans="1:18" x14ac:dyDescent="0.25">
      <c r="A8586">
        <v>326</v>
      </c>
      <c r="B8586" t="s">
        <v>7907</v>
      </c>
      <c r="C8586" s="1">
        <v>44292</v>
      </c>
      <c r="D8586" s="1">
        <v>46298</v>
      </c>
      <c r="E8586" t="s">
        <v>19</v>
      </c>
      <c r="F8586">
        <v>169803</v>
      </c>
      <c r="G8586" t="s">
        <v>20</v>
      </c>
      <c r="H8586" t="s">
        <v>128</v>
      </c>
      <c r="I8586" t="s">
        <v>129</v>
      </c>
      <c r="J8586" s="3">
        <v>98115</v>
      </c>
      <c r="K8586" t="s">
        <v>23</v>
      </c>
      <c r="L8586" t="s">
        <v>24</v>
      </c>
      <c r="M8586" t="s">
        <v>46</v>
      </c>
      <c r="N8586" t="s">
        <v>47</v>
      </c>
      <c r="O8586" s="7">
        <v>10.47</v>
      </c>
      <c r="P8586">
        <v>3</v>
      </c>
      <c r="Q8586" s="7">
        <v>7.47</v>
      </c>
      <c r="R8586" s="7">
        <v>3</v>
      </c>
    </row>
    <row r="8587" spans="1:18" x14ac:dyDescent="0.25">
      <c r="A8587">
        <v>334</v>
      </c>
      <c r="B8587" t="s">
        <v>7907</v>
      </c>
      <c r="C8587" s="1">
        <v>44292</v>
      </c>
      <c r="D8587" s="1">
        <v>46298</v>
      </c>
      <c r="E8587" t="s">
        <v>19</v>
      </c>
      <c r="F8587">
        <v>169803</v>
      </c>
      <c r="G8587" t="s">
        <v>20</v>
      </c>
      <c r="H8587" t="s">
        <v>128</v>
      </c>
      <c r="I8587" t="s">
        <v>129</v>
      </c>
      <c r="J8587" s="3">
        <v>98115</v>
      </c>
      <c r="K8587" t="s">
        <v>23</v>
      </c>
      <c r="L8587" t="s">
        <v>24</v>
      </c>
      <c r="M8587" t="s">
        <v>46</v>
      </c>
      <c r="N8587" t="s">
        <v>47</v>
      </c>
      <c r="O8587" s="7">
        <v>6.98</v>
      </c>
      <c r="P8587">
        <v>2</v>
      </c>
      <c r="Q8587" s="7">
        <v>4.9800000000000004</v>
      </c>
      <c r="R8587" s="7">
        <v>2</v>
      </c>
    </row>
    <row r="8588" spans="1:18" x14ac:dyDescent="0.25">
      <c r="A8588">
        <v>1112</v>
      </c>
      <c r="B8588" t="s">
        <v>7908</v>
      </c>
      <c r="C8588" s="1">
        <v>44453</v>
      </c>
      <c r="D8588" s="1">
        <v>46457</v>
      </c>
      <c r="E8588" t="s">
        <v>72</v>
      </c>
      <c r="F8588">
        <v>127635</v>
      </c>
      <c r="G8588" t="s">
        <v>20</v>
      </c>
      <c r="H8588" t="s">
        <v>5997</v>
      </c>
      <c r="I8588" t="s">
        <v>43</v>
      </c>
      <c r="J8588" s="3">
        <v>78415</v>
      </c>
      <c r="K8588" t="s">
        <v>23</v>
      </c>
      <c r="L8588" t="s">
        <v>44</v>
      </c>
      <c r="M8588" t="s">
        <v>28</v>
      </c>
      <c r="N8588" t="s">
        <v>29</v>
      </c>
      <c r="O8588" s="7">
        <v>18</v>
      </c>
      <c r="P8588">
        <v>5</v>
      </c>
      <c r="Q8588" s="7">
        <v>12.5</v>
      </c>
      <c r="R8588" s="7">
        <v>5.5</v>
      </c>
    </row>
    <row r="8589" spans="1:18" x14ac:dyDescent="0.25">
      <c r="A8589">
        <v>1119</v>
      </c>
      <c r="B8589" t="s">
        <v>7909</v>
      </c>
      <c r="C8589" s="1">
        <v>44453</v>
      </c>
      <c r="D8589" s="1">
        <v>46457</v>
      </c>
      <c r="E8589" t="s">
        <v>72</v>
      </c>
      <c r="F8589">
        <v>127635</v>
      </c>
      <c r="G8589" t="s">
        <v>20</v>
      </c>
      <c r="H8589" t="s">
        <v>5997</v>
      </c>
      <c r="I8589" t="s">
        <v>43</v>
      </c>
      <c r="J8589" s="3">
        <v>78415</v>
      </c>
      <c r="K8589" t="s">
        <v>23</v>
      </c>
      <c r="L8589" t="s">
        <v>44</v>
      </c>
      <c r="M8589" t="s">
        <v>37</v>
      </c>
      <c r="N8589" t="s">
        <v>38</v>
      </c>
      <c r="O8589" s="7">
        <v>6.5</v>
      </c>
      <c r="P8589">
        <v>2</v>
      </c>
      <c r="Q8589" s="7">
        <v>4.22</v>
      </c>
      <c r="R8589" s="7">
        <v>2.2799999999999998</v>
      </c>
    </row>
    <row r="8590" spans="1:18" x14ac:dyDescent="0.25">
      <c r="A8590">
        <v>1123</v>
      </c>
      <c r="B8590" t="s">
        <v>7910</v>
      </c>
      <c r="C8590" s="1">
        <v>44453</v>
      </c>
      <c r="D8590" s="1">
        <v>46457</v>
      </c>
      <c r="E8590" t="s">
        <v>72</v>
      </c>
      <c r="F8590">
        <v>127635</v>
      </c>
      <c r="G8590" t="s">
        <v>20</v>
      </c>
      <c r="H8590" t="s">
        <v>5997</v>
      </c>
      <c r="I8590" t="s">
        <v>43</v>
      </c>
      <c r="J8590" s="3">
        <v>78415</v>
      </c>
      <c r="K8590" t="s">
        <v>23</v>
      </c>
      <c r="L8590" t="s">
        <v>44</v>
      </c>
      <c r="M8590" t="s">
        <v>34</v>
      </c>
      <c r="N8590" t="s">
        <v>35</v>
      </c>
      <c r="O8590" s="7">
        <v>14.4</v>
      </c>
      <c r="P8590">
        <v>4</v>
      </c>
      <c r="Q8590" s="7">
        <v>9.6</v>
      </c>
      <c r="R8590" s="7">
        <v>4.8</v>
      </c>
    </row>
    <row r="8591" spans="1:18" x14ac:dyDescent="0.25">
      <c r="A8591">
        <v>1126</v>
      </c>
      <c r="B8591" t="s">
        <v>7911</v>
      </c>
      <c r="C8591" s="1">
        <v>44453</v>
      </c>
      <c r="D8591" s="1">
        <v>46457</v>
      </c>
      <c r="E8591" t="s">
        <v>72</v>
      </c>
      <c r="F8591">
        <v>127635</v>
      </c>
      <c r="G8591" t="s">
        <v>20</v>
      </c>
      <c r="H8591" t="s">
        <v>5997</v>
      </c>
      <c r="I8591" t="s">
        <v>43</v>
      </c>
      <c r="J8591" s="3">
        <v>78415</v>
      </c>
      <c r="K8591" t="s">
        <v>23</v>
      </c>
      <c r="L8591" t="s">
        <v>44</v>
      </c>
      <c r="M8591" t="s">
        <v>25</v>
      </c>
      <c r="N8591" t="s">
        <v>26</v>
      </c>
      <c r="O8591" s="7">
        <v>7.5</v>
      </c>
      <c r="P8591">
        <v>2</v>
      </c>
      <c r="Q8591" s="7">
        <v>4.9000000000000004</v>
      </c>
      <c r="R8591" s="7">
        <v>2.6</v>
      </c>
    </row>
    <row r="8592" spans="1:18" x14ac:dyDescent="0.25">
      <c r="A8592">
        <v>1588</v>
      </c>
      <c r="B8592" t="s">
        <v>7912</v>
      </c>
      <c r="C8592" s="1">
        <v>44515</v>
      </c>
      <c r="D8592" s="1">
        <v>46517</v>
      </c>
      <c r="E8592" t="s">
        <v>72</v>
      </c>
      <c r="F8592">
        <v>128622</v>
      </c>
      <c r="G8592" t="s">
        <v>20</v>
      </c>
      <c r="H8592" t="s">
        <v>21</v>
      </c>
      <c r="I8592" t="s">
        <v>22</v>
      </c>
      <c r="J8592" s="3">
        <v>94110</v>
      </c>
      <c r="K8592" t="s">
        <v>23</v>
      </c>
      <c r="L8592" t="s">
        <v>24</v>
      </c>
      <c r="M8592" t="s">
        <v>37</v>
      </c>
      <c r="N8592" t="s">
        <v>38</v>
      </c>
      <c r="O8592" s="7">
        <v>9.75</v>
      </c>
      <c r="P8592">
        <v>3</v>
      </c>
      <c r="Q8592" s="7">
        <v>6.33</v>
      </c>
      <c r="R8592" s="7">
        <v>3.42</v>
      </c>
    </row>
    <row r="8593" spans="1:18" x14ac:dyDescent="0.25">
      <c r="A8593">
        <v>2091</v>
      </c>
      <c r="B8593" t="s">
        <v>7913</v>
      </c>
      <c r="C8593" s="1">
        <v>44578</v>
      </c>
      <c r="D8593" s="1">
        <v>46583</v>
      </c>
      <c r="E8593" t="s">
        <v>19</v>
      </c>
      <c r="F8593">
        <v>152681</v>
      </c>
      <c r="G8593" t="s">
        <v>20</v>
      </c>
      <c r="H8593" t="s">
        <v>288</v>
      </c>
      <c r="I8593" t="s">
        <v>109</v>
      </c>
      <c r="J8593" s="4" t="s">
        <v>339</v>
      </c>
      <c r="K8593" t="s">
        <v>23</v>
      </c>
      <c r="L8593" t="s">
        <v>33</v>
      </c>
      <c r="M8593" t="s">
        <v>37</v>
      </c>
      <c r="N8593" t="s">
        <v>38</v>
      </c>
      <c r="O8593" s="7">
        <v>6.5</v>
      </c>
      <c r="P8593">
        <v>2</v>
      </c>
      <c r="Q8593" s="7">
        <v>4.22</v>
      </c>
      <c r="R8593" s="7">
        <v>2.2799999999999998</v>
      </c>
    </row>
    <row r="8594" spans="1:18" x14ac:dyDescent="0.25">
      <c r="A8594">
        <v>2093</v>
      </c>
      <c r="B8594" t="s">
        <v>7914</v>
      </c>
      <c r="C8594" s="1">
        <v>44578</v>
      </c>
      <c r="D8594" s="1">
        <v>46583</v>
      </c>
      <c r="E8594" t="s">
        <v>19</v>
      </c>
      <c r="F8594">
        <v>152681</v>
      </c>
      <c r="G8594" t="s">
        <v>200</v>
      </c>
      <c r="H8594" t="s">
        <v>710</v>
      </c>
      <c r="I8594" t="s">
        <v>711</v>
      </c>
      <c r="J8594" s="3" t="s">
        <v>1021</v>
      </c>
      <c r="K8594" t="s">
        <v>23</v>
      </c>
      <c r="L8594" t="s">
        <v>33</v>
      </c>
      <c r="M8594" t="s">
        <v>37</v>
      </c>
      <c r="N8594" t="s">
        <v>38</v>
      </c>
      <c r="O8594" s="7">
        <v>6.5</v>
      </c>
      <c r="P8594">
        <v>2</v>
      </c>
      <c r="Q8594" s="7">
        <v>4.22</v>
      </c>
      <c r="R8594" s="7">
        <v>2.2799999999999998</v>
      </c>
    </row>
    <row r="8595" spans="1:18" x14ac:dyDescent="0.25">
      <c r="A8595">
        <v>2320</v>
      </c>
      <c r="B8595" t="s">
        <v>7915</v>
      </c>
      <c r="C8595" s="1">
        <v>44651</v>
      </c>
      <c r="D8595" s="1">
        <v>46655</v>
      </c>
      <c r="E8595" t="s">
        <v>19</v>
      </c>
      <c r="F8595">
        <v>137106</v>
      </c>
      <c r="G8595" t="s">
        <v>20</v>
      </c>
      <c r="H8595" t="s">
        <v>247</v>
      </c>
      <c r="I8595" t="s">
        <v>260</v>
      </c>
      <c r="J8595" s="3">
        <v>32216</v>
      </c>
      <c r="K8595" t="s">
        <v>23</v>
      </c>
      <c r="L8595" t="s">
        <v>67</v>
      </c>
      <c r="M8595" t="s">
        <v>34</v>
      </c>
      <c r="N8595" t="s">
        <v>35</v>
      </c>
      <c r="O8595" s="7">
        <v>18</v>
      </c>
      <c r="P8595">
        <v>5</v>
      </c>
      <c r="Q8595" s="7">
        <v>12</v>
      </c>
      <c r="R8595" s="7">
        <v>6</v>
      </c>
    </row>
    <row r="8596" spans="1:18" x14ac:dyDescent="0.25">
      <c r="A8596">
        <v>3064</v>
      </c>
      <c r="B8596" t="s">
        <v>7916</v>
      </c>
      <c r="C8596" s="1">
        <v>44804</v>
      </c>
      <c r="D8596" s="1">
        <v>46806</v>
      </c>
      <c r="E8596" t="s">
        <v>40</v>
      </c>
      <c r="F8596">
        <v>111514</v>
      </c>
      <c r="G8596" t="s">
        <v>20</v>
      </c>
      <c r="H8596" t="s">
        <v>21</v>
      </c>
      <c r="I8596" t="s">
        <v>22</v>
      </c>
      <c r="J8596" s="3">
        <v>94122</v>
      </c>
      <c r="K8596" t="s">
        <v>23</v>
      </c>
      <c r="L8596" t="s">
        <v>24</v>
      </c>
      <c r="M8596" t="s">
        <v>25</v>
      </c>
      <c r="N8596" t="s">
        <v>26</v>
      </c>
      <c r="O8596" s="7">
        <v>26.25</v>
      </c>
      <c r="P8596">
        <v>7</v>
      </c>
      <c r="Q8596" s="7">
        <v>17.149999999999999</v>
      </c>
      <c r="R8596" s="7">
        <v>9.1</v>
      </c>
    </row>
    <row r="8597" spans="1:18" x14ac:dyDescent="0.25">
      <c r="A8597">
        <v>3065</v>
      </c>
      <c r="B8597" t="s">
        <v>7917</v>
      </c>
      <c r="C8597" s="1">
        <v>44804</v>
      </c>
      <c r="D8597" s="1">
        <v>46806</v>
      </c>
      <c r="E8597" t="s">
        <v>40</v>
      </c>
      <c r="F8597">
        <v>111514</v>
      </c>
      <c r="G8597" t="s">
        <v>20</v>
      </c>
      <c r="H8597" t="s">
        <v>21</v>
      </c>
      <c r="I8597" t="s">
        <v>22</v>
      </c>
      <c r="J8597" s="3">
        <v>94122</v>
      </c>
      <c r="K8597" t="s">
        <v>23</v>
      </c>
      <c r="L8597" t="s">
        <v>24</v>
      </c>
      <c r="M8597" t="s">
        <v>28</v>
      </c>
      <c r="N8597" t="s">
        <v>29</v>
      </c>
      <c r="O8597" s="7">
        <v>18</v>
      </c>
      <c r="P8597">
        <v>5</v>
      </c>
      <c r="Q8597" s="7">
        <v>12.5</v>
      </c>
      <c r="R8597" s="7">
        <v>5.5</v>
      </c>
    </row>
    <row r="8598" spans="1:18" x14ac:dyDescent="0.25">
      <c r="A8598">
        <v>3068</v>
      </c>
      <c r="B8598" t="s">
        <v>7917</v>
      </c>
      <c r="C8598" s="1">
        <v>44804</v>
      </c>
      <c r="D8598" s="1">
        <v>46806</v>
      </c>
      <c r="E8598" t="s">
        <v>40</v>
      </c>
      <c r="F8598">
        <v>111514</v>
      </c>
      <c r="G8598" t="s">
        <v>20</v>
      </c>
      <c r="H8598" t="s">
        <v>21</v>
      </c>
      <c r="I8598" t="s">
        <v>22</v>
      </c>
      <c r="J8598" s="3">
        <v>94122</v>
      </c>
      <c r="K8598" t="s">
        <v>23</v>
      </c>
      <c r="L8598" t="s">
        <v>24</v>
      </c>
      <c r="M8598" t="s">
        <v>28</v>
      </c>
      <c r="N8598" t="s">
        <v>29</v>
      </c>
      <c r="O8598" s="7">
        <v>3.6</v>
      </c>
      <c r="P8598">
        <v>1</v>
      </c>
      <c r="Q8598" s="7">
        <v>2.5</v>
      </c>
      <c r="R8598" s="7">
        <v>1.1000000000000001</v>
      </c>
    </row>
    <row r="8599" spans="1:18" x14ac:dyDescent="0.25">
      <c r="A8599">
        <v>3069</v>
      </c>
      <c r="B8599" t="s">
        <v>7918</v>
      </c>
      <c r="C8599" s="1">
        <v>44804</v>
      </c>
      <c r="D8599" s="1">
        <v>46806</v>
      </c>
      <c r="E8599" t="s">
        <v>40</v>
      </c>
      <c r="F8599">
        <v>111514</v>
      </c>
      <c r="G8599" t="s">
        <v>20</v>
      </c>
      <c r="H8599" t="s">
        <v>21</v>
      </c>
      <c r="I8599" t="s">
        <v>22</v>
      </c>
      <c r="J8599" s="3">
        <v>94122</v>
      </c>
      <c r="K8599" t="s">
        <v>153</v>
      </c>
      <c r="L8599" t="s">
        <v>24</v>
      </c>
      <c r="M8599" t="s">
        <v>154</v>
      </c>
      <c r="N8599" t="s">
        <v>155</v>
      </c>
      <c r="O8599" s="7">
        <v>3.75</v>
      </c>
      <c r="P8599">
        <v>3</v>
      </c>
      <c r="Q8599" s="7">
        <v>1.95</v>
      </c>
      <c r="R8599" s="7">
        <v>1.8</v>
      </c>
    </row>
    <row r="8600" spans="1:18" x14ac:dyDescent="0.25">
      <c r="A8600">
        <v>4230</v>
      </c>
      <c r="B8600" t="s">
        <v>7919</v>
      </c>
      <c r="C8600" s="1">
        <v>44943</v>
      </c>
      <c r="D8600" s="1">
        <v>46948</v>
      </c>
      <c r="E8600" t="s">
        <v>19</v>
      </c>
      <c r="F8600">
        <v>155412</v>
      </c>
      <c r="G8600" t="s">
        <v>200</v>
      </c>
      <c r="H8600" t="s">
        <v>710</v>
      </c>
      <c r="I8600" t="s">
        <v>711</v>
      </c>
      <c r="J8600" s="3" t="s">
        <v>1021</v>
      </c>
      <c r="K8600" t="s">
        <v>23</v>
      </c>
      <c r="L8600" t="s">
        <v>33</v>
      </c>
      <c r="M8600" t="s">
        <v>37</v>
      </c>
      <c r="N8600" t="s">
        <v>38</v>
      </c>
      <c r="O8600" s="7">
        <v>6.5</v>
      </c>
      <c r="P8600">
        <v>2</v>
      </c>
      <c r="Q8600" s="7">
        <v>4.22</v>
      </c>
      <c r="R8600" s="7">
        <v>2.2799999999999998</v>
      </c>
    </row>
    <row r="8601" spans="1:18" x14ac:dyDescent="0.25">
      <c r="A8601">
        <v>6885</v>
      </c>
      <c r="B8601" t="s">
        <v>7920</v>
      </c>
      <c r="C8601" s="1">
        <v>45308</v>
      </c>
      <c r="D8601" s="1">
        <v>47313</v>
      </c>
      <c r="E8601" t="s">
        <v>19</v>
      </c>
      <c r="F8601">
        <v>121451</v>
      </c>
      <c r="G8601" t="s">
        <v>200</v>
      </c>
      <c r="H8601" t="s">
        <v>710</v>
      </c>
      <c r="I8601" t="s">
        <v>711</v>
      </c>
      <c r="J8601" s="3" t="s">
        <v>1021</v>
      </c>
      <c r="K8601" t="s">
        <v>23</v>
      </c>
      <c r="L8601" t="s">
        <v>33</v>
      </c>
      <c r="M8601" t="s">
        <v>37</v>
      </c>
      <c r="N8601" t="s">
        <v>38</v>
      </c>
      <c r="O8601" s="7">
        <v>6.5</v>
      </c>
      <c r="P8601">
        <v>2</v>
      </c>
      <c r="Q8601" s="7">
        <v>4.22</v>
      </c>
      <c r="R8601" s="7">
        <v>2.2799999999999998</v>
      </c>
    </row>
    <row r="8602" spans="1:18" x14ac:dyDescent="0.25">
      <c r="A8602">
        <v>7319</v>
      </c>
      <c r="B8602" t="s">
        <v>7921</v>
      </c>
      <c r="C8602" s="1">
        <v>45382</v>
      </c>
      <c r="D8602" s="1">
        <v>47384</v>
      </c>
      <c r="E8602" t="s">
        <v>40</v>
      </c>
      <c r="F8602">
        <v>144680</v>
      </c>
      <c r="G8602" t="s">
        <v>20</v>
      </c>
      <c r="H8602" t="s">
        <v>126</v>
      </c>
      <c r="I8602" t="s">
        <v>43</v>
      </c>
      <c r="J8602" s="3">
        <v>76017</v>
      </c>
      <c r="K8602" t="s">
        <v>23</v>
      </c>
      <c r="L8602" t="s">
        <v>44</v>
      </c>
      <c r="M8602" t="s">
        <v>34</v>
      </c>
      <c r="N8602" t="s">
        <v>35</v>
      </c>
      <c r="O8602" s="7">
        <v>18</v>
      </c>
      <c r="P8602">
        <v>5</v>
      </c>
      <c r="Q8602" s="7">
        <v>12</v>
      </c>
      <c r="R8602" s="7">
        <v>6</v>
      </c>
    </row>
    <row r="8603" spans="1:18" x14ac:dyDescent="0.25">
      <c r="A8603">
        <v>7982</v>
      </c>
      <c r="B8603" t="s">
        <v>7922</v>
      </c>
      <c r="C8603" s="1">
        <v>45469</v>
      </c>
      <c r="D8603" s="1">
        <v>47473</v>
      </c>
      <c r="E8603" t="s">
        <v>19</v>
      </c>
      <c r="F8603">
        <v>107132</v>
      </c>
      <c r="G8603" t="s">
        <v>20</v>
      </c>
      <c r="H8603" t="s">
        <v>31</v>
      </c>
      <c r="I8603" t="s">
        <v>32</v>
      </c>
      <c r="J8603" s="3">
        <v>10009</v>
      </c>
      <c r="K8603" t="s">
        <v>23</v>
      </c>
      <c r="L8603" t="s">
        <v>33</v>
      </c>
      <c r="M8603" t="s">
        <v>37</v>
      </c>
      <c r="N8603" t="s">
        <v>38</v>
      </c>
      <c r="O8603" s="7">
        <v>6.5</v>
      </c>
      <c r="P8603">
        <v>2</v>
      </c>
      <c r="Q8603" s="7">
        <v>4.22</v>
      </c>
      <c r="R8603" s="7">
        <v>2.2799999999999998</v>
      </c>
    </row>
    <row r="8604" spans="1:18" x14ac:dyDescent="0.25">
      <c r="A8604">
        <v>7985</v>
      </c>
      <c r="B8604" t="s">
        <v>7923</v>
      </c>
      <c r="C8604" s="1">
        <v>45469</v>
      </c>
      <c r="D8604" s="1">
        <v>47473</v>
      </c>
      <c r="E8604" t="s">
        <v>19</v>
      </c>
      <c r="F8604">
        <v>107132</v>
      </c>
      <c r="G8604" t="s">
        <v>20</v>
      </c>
      <c r="H8604" t="s">
        <v>31</v>
      </c>
      <c r="I8604" t="s">
        <v>32</v>
      </c>
      <c r="J8604" s="3">
        <v>10009</v>
      </c>
      <c r="K8604" t="s">
        <v>23</v>
      </c>
      <c r="L8604" t="s">
        <v>33</v>
      </c>
      <c r="M8604" t="s">
        <v>25</v>
      </c>
      <c r="N8604" t="s">
        <v>26</v>
      </c>
      <c r="O8604" s="7">
        <v>11.25</v>
      </c>
      <c r="P8604">
        <v>3</v>
      </c>
      <c r="Q8604" s="7">
        <v>7.35</v>
      </c>
      <c r="R8604" s="7">
        <v>3.9</v>
      </c>
    </row>
    <row r="8605" spans="1:18" x14ac:dyDescent="0.25">
      <c r="A8605">
        <v>7986</v>
      </c>
      <c r="B8605" t="s">
        <v>7924</v>
      </c>
      <c r="C8605" s="1">
        <v>45469</v>
      </c>
      <c r="D8605" s="1">
        <v>47473</v>
      </c>
      <c r="E8605" t="s">
        <v>19</v>
      </c>
      <c r="F8605">
        <v>107132</v>
      </c>
      <c r="G8605" t="s">
        <v>20</v>
      </c>
      <c r="H8605" t="s">
        <v>31</v>
      </c>
      <c r="I8605" t="s">
        <v>32</v>
      </c>
      <c r="J8605" s="3">
        <v>10009</v>
      </c>
      <c r="K8605" t="s">
        <v>23</v>
      </c>
      <c r="L8605" t="s">
        <v>33</v>
      </c>
      <c r="M8605" t="s">
        <v>34</v>
      </c>
      <c r="N8605" t="s">
        <v>35</v>
      </c>
      <c r="O8605" s="7">
        <v>14.4</v>
      </c>
      <c r="P8605">
        <v>4</v>
      </c>
      <c r="Q8605" s="7">
        <v>9.6</v>
      </c>
      <c r="R8605" s="7">
        <v>4.8</v>
      </c>
    </row>
    <row r="8606" spans="1:18" x14ac:dyDescent="0.25">
      <c r="A8606">
        <v>7989</v>
      </c>
      <c r="B8606" t="s">
        <v>7925</v>
      </c>
      <c r="C8606" s="1">
        <v>45469</v>
      </c>
      <c r="D8606" s="1">
        <v>47473</v>
      </c>
      <c r="E8606" t="s">
        <v>19</v>
      </c>
      <c r="F8606">
        <v>107132</v>
      </c>
      <c r="G8606" t="s">
        <v>20</v>
      </c>
      <c r="H8606" t="s">
        <v>31</v>
      </c>
      <c r="I8606" t="s">
        <v>32</v>
      </c>
      <c r="J8606" s="3">
        <v>10009</v>
      </c>
      <c r="K8606" t="s">
        <v>23</v>
      </c>
      <c r="L8606" t="s">
        <v>33</v>
      </c>
      <c r="M8606" t="s">
        <v>28</v>
      </c>
      <c r="N8606" t="s">
        <v>29</v>
      </c>
      <c r="O8606" s="7">
        <v>18</v>
      </c>
      <c r="P8606">
        <v>5</v>
      </c>
      <c r="Q8606" s="7">
        <v>12.5</v>
      </c>
      <c r="R8606" s="7">
        <v>5.5</v>
      </c>
    </row>
    <row r="8607" spans="1:18" x14ac:dyDescent="0.25">
      <c r="A8607">
        <v>9483</v>
      </c>
      <c r="B8607" t="s">
        <v>7926</v>
      </c>
      <c r="C8607" s="1">
        <v>45610</v>
      </c>
      <c r="D8607" s="1">
        <v>47614</v>
      </c>
      <c r="E8607" t="s">
        <v>19</v>
      </c>
      <c r="F8607">
        <v>154121</v>
      </c>
      <c r="G8607" t="s">
        <v>200</v>
      </c>
      <c r="H8607" t="s">
        <v>710</v>
      </c>
      <c r="I8607" t="s">
        <v>711</v>
      </c>
      <c r="J8607" s="3" t="s">
        <v>1021</v>
      </c>
      <c r="K8607" t="s">
        <v>23</v>
      </c>
      <c r="L8607" t="s">
        <v>33</v>
      </c>
      <c r="M8607" t="s">
        <v>37</v>
      </c>
      <c r="N8607" t="s">
        <v>38</v>
      </c>
      <c r="O8607" s="7">
        <v>6.5</v>
      </c>
      <c r="P8607">
        <v>2</v>
      </c>
      <c r="Q8607" s="7">
        <v>4.22</v>
      </c>
      <c r="R8607" s="7">
        <v>2.2799999999999998</v>
      </c>
    </row>
    <row r="8608" spans="1:18" x14ac:dyDescent="0.25">
      <c r="A8608">
        <v>1883</v>
      </c>
      <c r="B8608" t="s">
        <v>7927</v>
      </c>
      <c r="C8608" s="1">
        <v>44546</v>
      </c>
      <c r="D8608" s="1">
        <v>46548</v>
      </c>
      <c r="E8608" t="s">
        <v>72</v>
      </c>
      <c r="F8608">
        <v>113257</v>
      </c>
      <c r="G8608" t="s">
        <v>20</v>
      </c>
      <c r="H8608" t="s">
        <v>275</v>
      </c>
      <c r="I8608" t="s">
        <v>43</v>
      </c>
      <c r="J8608" s="3">
        <v>77705</v>
      </c>
      <c r="K8608" t="s">
        <v>23</v>
      </c>
      <c r="L8608" t="s">
        <v>44</v>
      </c>
      <c r="M8608" t="s">
        <v>34</v>
      </c>
      <c r="N8608" t="s">
        <v>35</v>
      </c>
      <c r="O8608" s="7">
        <v>25.2</v>
      </c>
      <c r="P8608">
        <v>7</v>
      </c>
      <c r="Q8608" s="7">
        <v>16.8</v>
      </c>
      <c r="R8608" s="7">
        <v>8.4</v>
      </c>
    </row>
    <row r="8609" spans="1:18" x14ac:dyDescent="0.25">
      <c r="A8609">
        <v>1893</v>
      </c>
      <c r="B8609" t="s">
        <v>7928</v>
      </c>
      <c r="C8609" s="1">
        <v>44546</v>
      </c>
      <c r="D8609" s="1">
        <v>46548</v>
      </c>
      <c r="E8609" t="s">
        <v>72</v>
      </c>
      <c r="F8609">
        <v>113257</v>
      </c>
      <c r="G8609" t="s">
        <v>20</v>
      </c>
      <c r="H8609" t="s">
        <v>275</v>
      </c>
      <c r="I8609" t="s">
        <v>43</v>
      </c>
      <c r="J8609" s="3">
        <v>77705</v>
      </c>
      <c r="K8609" t="s">
        <v>23</v>
      </c>
      <c r="L8609" t="s">
        <v>44</v>
      </c>
      <c r="M8609" t="s">
        <v>28</v>
      </c>
      <c r="N8609" t="s">
        <v>29</v>
      </c>
      <c r="O8609" s="7">
        <v>14.4</v>
      </c>
      <c r="P8609">
        <v>4</v>
      </c>
      <c r="Q8609" s="7">
        <v>10</v>
      </c>
      <c r="R8609" s="7">
        <v>4.4000000000000004</v>
      </c>
    </row>
    <row r="8610" spans="1:18" x14ac:dyDescent="0.25">
      <c r="A8610">
        <v>2106</v>
      </c>
      <c r="B8610" t="s">
        <v>7929</v>
      </c>
      <c r="C8610" s="1">
        <v>44588</v>
      </c>
      <c r="D8610" s="1">
        <v>46590</v>
      </c>
      <c r="E8610" t="s">
        <v>40</v>
      </c>
      <c r="F8610">
        <v>164777</v>
      </c>
      <c r="G8610" t="s">
        <v>20</v>
      </c>
      <c r="H8610" t="s">
        <v>54</v>
      </c>
      <c r="I8610" t="s">
        <v>22</v>
      </c>
      <c r="J8610" s="3">
        <v>90036</v>
      </c>
      <c r="K8610" t="s">
        <v>23</v>
      </c>
      <c r="L8610" t="s">
        <v>24</v>
      </c>
      <c r="M8610" t="s">
        <v>25</v>
      </c>
      <c r="N8610" t="s">
        <v>26</v>
      </c>
      <c r="O8610" s="7">
        <v>18.75</v>
      </c>
      <c r="P8610">
        <v>5</v>
      </c>
      <c r="Q8610" s="7">
        <v>12.25</v>
      </c>
      <c r="R8610" s="7">
        <v>6.5</v>
      </c>
    </row>
    <row r="8611" spans="1:18" x14ac:dyDescent="0.25">
      <c r="A8611">
        <v>6741</v>
      </c>
      <c r="B8611" t="s">
        <v>7930</v>
      </c>
      <c r="C8611" s="1">
        <v>45284</v>
      </c>
      <c r="D8611" s="1">
        <v>47290</v>
      </c>
      <c r="E8611" t="s">
        <v>19</v>
      </c>
      <c r="F8611">
        <v>101651</v>
      </c>
      <c r="G8611" t="s">
        <v>20</v>
      </c>
      <c r="H8611" t="s">
        <v>2272</v>
      </c>
      <c r="I8611" t="s">
        <v>22</v>
      </c>
      <c r="J8611" s="3">
        <v>95123</v>
      </c>
      <c r="K8611" t="s">
        <v>23</v>
      </c>
      <c r="L8611" t="s">
        <v>24</v>
      </c>
      <c r="M8611" t="s">
        <v>37</v>
      </c>
      <c r="N8611" t="s">
        <v>38</v>
      </c>
      <c r="O8611" s="7">
        <v>22.75</v>
      </c>
      <c r="P8611">
        <v>7</v>
      </c>
      <c r="Q8611" s="7">
        <v>14.77</v>
      </c>
      <c r="R8611" s="7">
        <v>7.98</v>
      </c>
    </row>
    <row r="8612" spans="1:18" x14ac:dyDescent="0.25">
      <c r="A8612">
        <v>6744</v>
      </c>
      <c r="B8612" t="s">
        <v>7930</v>
      </c>
      <c r="C8612" s="1">
        <v>45284</v>
      </c>
      <c r="D8612" s="1">
        <v>47290</v>
      </c>
      <c r="E8612" t="s">
        <v>19</v>
      </c>
      <c r="F8612">
        <v>101651</v>
      </c>
      <c r="G8612" t="s">
        <v>20</v>
      </c>
      <c r="H8612" t="s">
        <v>2272</v>
      </c>
      <c r="I8612" t="s">
        <v>22</v>
      </c>
      <c r="J8612" s="3">
        <v>95123</v>
      </c>
      <c r="K8612" t="s">
        <v>23</v>
      </c>
      <c r="L8612" t="s">
        <v>24</v>
      </c>
      <c r="M8612" t="s">
        <v>37</v>
      </c>
      <c r="N8612" t="s">
        <v>38</v>
      </c>
      <c r="O8612" s="7">
        <v>22.75</v>
      </c>
      <c r="P8612">
        <v>7</v>
      </c>
      <c r="Q8612" s="7">
        <v>14.77</v>
      </c>
      <c r="R8612" s="7">
        <v>7.98</v>
      </c>
    </row>
    <row r="8613" spans="1:18" x14ac:dyDescent="0.25">
      <c r="A8613">
        <v>7482</v>
      </c>
      <c r="B8613" t="s">
        <v>7931</v>
      </c>
      <c r="C8613" s="1">
        <v>45405</v>
      </c>
      <c r="D8613" s="1">
        <v>47407</v>
      </c>
      <c r="E8613" t="s">
        <v>72</v>
      </c>
      <c r="F8613">
        <v>146360</v>
      </c>
      <c r="G8613" t="s">
        <v>20</v>
      </c>
      <c r="H8613" t="s">
        <v>288</v>
      </c>
      <c r="I8613" t="s">
        <v>152</v>
      </c>
      <c r="J8613" s="3">
        <v>46226</v>
      </c>
      <c r="K8613" t="s">
        <v>23</v>
      </c>
      <c r="L8613" t="s">
        <v>44</v>
      </c>
      <c r="M8613" t="s">
        <v>46</v>
      </c>
      <c r="N8613" t="s">
        <v>47</v>
      </c>
      <c r="O8613" s="7">
        <v>20.94</v>
      </c>
      <c r="P8613">
        <v>6</v>
      </c>
      <c r="Q8613" s="7">
        <v>14.94</v>
      </c>
      <c r="R8613" s="7">
        <v>6</v>
      </c>
    </row>
    <row r="8614" spans="1:18" x14ac:dyDescent="0.25">
      <c r="A8614">
        <v>7852</v>
      </c>
      <c r="B8614" t="s">
        <v>7932</v>
      </c>
      <c r="C8614" s="1">
        <v>45453</v>
      </c>
      <c r="D8614" s="1">
        <v>47458</v>
      </c>
      <c r="E8614" t="s">
        <v>19</v>
      </c>
      <c r="F8614">
        <v>106103</v>
      </c>
      <c r="G8614" t="s">
        <v>20</v>
      </c>
      <c r="H8614" t="s">
        <v>7933</v>
      </c>
      <c r="I8614" t="s">
        <v>96</v>
      </c>
      <c r="J8614" s="3">
        <v>48307</v>
      </c>
      <c r="K8614" t="s">
        <v>23</v>
      </c>
      <c r="L8614" t="s">
        <v>44</v>
      </c>
      <c r="M8614" t="s">
        <v>34</v>
      </c>
      <c r="N8614" t="s">
        <v>35</v>
      </c>
      <c r="O8614" s="7">
        <v>14.4</v>
      </c>
      <c r="P8614">
        <v>4</v>
      </c>
      <c r="Q8614" s="7">
        <v>9.6</v>
      </c>
      <c r="R8614" s="7">
        <v>4.8</v>
      </c>
    </row>
    <row r="8615" spans="1:18" x14ac:dyDescent="0.25">
      <c r="A8615">
        <v>8459</v>
      </c>
      <c r="B8615" t="s">
        <v>7934</v>
      </c>
      <c r="C8615" s="1">
        <v>45532</v>
      </c>
      <c r="D8615" s="1">
        <v>47536</v>
      </c>
      <c r="E8615" t="s">
        <v>19</v>
      </c>
      <c r="F8615">
        <v>146920</v>
      </c>
      <c r="G8615" t="s">
        <v>20</v>
      </c>
      <c r="H8615" t="s">
        <v>244</v>
      </c>
      <c r="I8615" t="s">
        <v>178</v>
      </c>
      <c r="J8615" s="3">
        <v>60623</v>
      </c>
      <c r="K8615" t="s">
        <v>23</v>
      </c>
      <c r="L8615" t="s">
        <v>44</v>
      </c>
      <c r="M8615" t="s">
        <v>37</v>
      </c>
      <c r="N8615" t="s">
        <v>38</v>
      </c>
      <c r="O8615" s="7">
        <v>16.25</v>
      </c>
      <c r="P8615">
        <v>5</v>
      </c>
      <c r="Q8615" s="7">
        <v>10.55</v>
      </c>
      <c r="R8615" s="7">
        <v>5.7</v>
      </c>
    </row>
    <row r="8616" spans="1:18" x14ac:dyDescent="0.25">
      <c r="A8616">
        <v>8460</v>
      </c>
      <c r="B8616" t="s">
        <v>7935</v>
      </c>
      <c r="C8616" s="1">
        <v>45532</v>
      </c>
      <c r="D8616" s="1">
        <v>47536</v>
      </c>
      <c r="E8616" t="s">
        <v>19</v>
      </c>
      <c r="F8616">
        <v>146920</v>
      </c>
      <c r="G8616" t="s">
        <v>20</v>
      </c>
      <c r="H8616" t="s">
        <v>244</v>
      </c>
      <c r="I8616" t="s">
        <v>178</v>
      </c>
      <c r="J8616" s="3">
        <v>60623</v>
      </c>
      <c r="K8616" t="s">
        <v>23</v>
      </c>
      <c r="L8616" t="s">
        <v>44</v>
      </c>
      <c r="M8616" t="s">
        <v>28</v>
      </c>
      <c r="N8616" t="s">
        <v>29</v>
      </c>
      <c r="O8616" s="7">
        <v>21.6</v>
      </c>
      <c r="P8616">
        <v>6</v>
      </c>
      <c r="Q8616" s="7">
        <v>15</v>
      </c>
      <c r="R8616" s="7">
        <v>6.6</v>
      </c>
    </row>
    <row r="8617" spans="1:18" x14ac:dyDescent="0.25">
      <c r="A8617">
        <v>9716</v>
      </c>
      <c r="B8617" t="s">
        <v>7936</v>
      </c>
      <c r="C8617" s="1">
        <v>45627</v>
      </c>
      <c r="D8617" s="1">
        <v>47631</v>
      </c>
      <c r="E8617" t="s">
        <v>19</v>
      </c>
      <c r="F8617">
        <v>122539</v>
      </c>
      <c r="G8617" t="s">
        <v>20</v>
      </c>
      <c r="H8617" t="s">
        <v>149</v>
      </c>
      <c r="I8617" t="s">
        <v>104</v>
      </c>
      <c r="J8617" s="3">
        <v>19140</v>
      </c>
      <c r="K8617" t="s">
        <v>23</v>
      </c>
      <c r="L8617" t="s">
        <v>33</v>
      </c>
      <c r="M8617" t="s">
        <v>34</v>
      </c>
      <c r="N8617" t="s">
        <v>35</v>
      </c>
      <c r="O8617" s="7">
        <v>7.2</v>
      </c>
      <c r="P8617">
        <v>2</v>
      </c>
      <c r="Q8617" s="7">
        <v>4.8</v>
      </c>
      <c r="R8617" s="7">
        <v>2.4</v>
      </c>
    </row>
    <row r="8618" spans="1:18" x14ac:dyDescent="0.25">
      <c r="A8618">
        <v>9722</v>
      </c>
      <c r="B8618" t="s">
        <v>7936</v>
      </c>
      <c r="C8618" s="1">
        <v>45627</v>
      </c>
      <c r="D8618" s="1">
        <v>47631</v>
      </c>
      <c r="E8618" t="s">
        <v>19</v>
      </c>
      <c r="F8618">
        <v>122539</v>
      </c>
      <c r="G8618" t="s">
        <v>20</v>
      </c>
      <c r="H8618" t="s">
        <v>149</v>
      </c>
      <c r="I8618" t="s">
        <v>104</v>
      </c>
      <c r="J8618" s="3">
        <v>19140</v>
      </c>
      <c r="K8618" t="s">
        <v>23</v>
      </c>
      <c r="L8618" t="s">
        <v>33</v>
      </c>
      <c r="M8618" t="s">
        <v>34</v>
      </c>
      <c r="N8618" t="s">
        <v>35</v>
      </c>
      <c r="O8618" s="7">
        <v>25.2</v>
      </c>
      <c r="P8618">
        <v>7</v>
      </c>
      <c r="Q8618" s="7">
        <v>16.8</v>
      </c>
      <c r="R8618" s="7">
        <v>8.4</v>
      </c>
    </row>
    <row r="8619" spans="1:18" x14ac:dyDescent="0.25">
      <c r="A8619">
        <v>9730</v>
      </c>
      <c r="B8619" t="s">
        <v>7937</v>
      </c>
      <c r="C8619" s="1">
        <v>45627</v>
      </c>
      <c r="D8619" s="1">
        <v>47631</v>
      </c>
      <c r="E8619" t="s">
        <v>19</v>
      </c>
      <c r="F8619">
        <v>122539</v>
      </c>
      <c r="G8619" t="s">
        <v>20</v>
      </c>
      <c r="H8619" t="s">
        <v>149</v>
      </c>
      <c r="I8619" t="s">
        <v>104</v>
      </c>
      <c r="J8619" s="3">
        <v>19140</v>
      </c>
      <c r="K8619" t="s">
        <v>23</v>
      </c>
      <c r="L8619" t="s">
        <v>33</v>
      </c>
      <c r="M8619" t="s">
        <v>28</v>
      </c>
      <c r="N8619" t="s">
        <v>29</v>
      </c>
      <c r="O8619" s="7">
        <v>14.4</v>
      </c>
      <c r="P8619">
        <v>4</v>
      </c>
      <c r="Q8619" s="7">
        <v>10</v>
      </c>
      <c r="R8619" s="7">
        <v>4.4000000000000004</v>
      </c>
    </row>
    <row r="8620" spans="1:18" x14ac:dyDescent="0.25">
      <c r="A8620">
        <v>132</v>
      </c>
      <c r="B8620" t="s">
        <v>7938</v>
      </c>
      <c r="C8620" s="1">
        <v>44256</v>
      </c>
      <c r="D8620" s="1">
        <v>46260</v>
      </c>
      <c r="E8620" t="s">
        <v>19</v>
      </c>
      <c r="F8620">
        <v>131009</v>
      </c>
      <c r="G8620" t="s">
        <v>20</v>
      </c>
      <c r="H8620" t="s">
        <v>1370</v>
      </c>
      <c r="I8620" t="s">
        <v>43</v>
      </c>
      <c r="J8620" s="3">
        <v>79907</v>
      </c>
      <c r="K8620" t="s">
        <v>23</v>
      </c>
      <c r="L8620" t="s">
        <v>44</v>
      </c>
      <c r="M8620" t="s">
        <v>28</v>
      </c>
      <c r="N8620" t="s">
        <v>29</v>
      </c>
      <c r="O8620" s="7">
        <v>21.6</v>
      </c>
      <c r="P8620">
        <v>6</v>
      </c>
      <c r="Q8620" s="7">
        <v>15</v>
      </c>
      <c r="R8620" s="7">
        <v>6.6</v>
      </c>
    </row>
    <row r="8621" spans="1:18" x14ac:dyDescent="0.25">
      <c r="A8621">
        <v>134</v>
      </c>
      <c r="B8621" t="s">
        <v>7939</v>
      </c>
      <c r="C8621" s="1">
        <v>44256</v>
      </c>
      <c r="D8621" s="1">
        <v>46260</v>
      </c>
      <c r="E8621" t="s">
        <v>19</v>
      </c>
      <c r="F8621">
        <v>131009</v>
      </c>
      <c r="G8621" t="s">
        <v>20</v>
      </c>
      <c r="H8621" t="s">
        <v>1370</v>
      </c>
      <c r="I8621" t="s">
        <v>43</v>
      </c>
      <c r="J8621" s="3">
        <v>79907</v>
      </c>
      <c r="K8621" t="s">
        <v>23</v>
      </c>
      <c r="L8621" t="s">
        <v>44</v>
      </c>
      <c r="M8621" t="s">
        <v>25</v>
      </c>
      <c r="N8621" t="s">
        <v>26</v>
      </c>
      <c r="O8621" s="7">
        <v>22.5</v>
      </c>
      <c r="P8621">
        <v>6</v>
      </c>
      <c r="Q8621" s="7">
        <v>14.7</v>
      </c>
      <c r="R8621" s="7">
        <v>7.8</v>
      </c>
    </row>
    <row r="8622" spans="1:18" x14ac:dyDescent="0.25">
      <c r="A8622">
        <v>136</v>
      </c>
      <c r="B8622" t="s">
        <v>7940</v>
      </c>
      <c r="C8622" s="1">
        <v>44256</v>
      </c>
      <c r="D8622" s="1">
        <v>46260</v>
      </c>
      <c r="E8622" t="s">
        <v>19</v>
      </c>
      <c r="F8622">
        <v>131009</v>
      </c>
      <c r="G8622" t="s">
        <v>20</v>
      </c>
      <c r="H8622" t="s">
        <v>1370</v>
      </c>
      <c r="I8622" t="s">
        <v>43</v>
      </c>
      <c r="J8622" s="3">
        <v>79907</v>
      </c>
      <c r="K8622" t="s">
        <v>23</v>
      </c>
      <c r="L8622" t="s">
        <v>44</v>
      </c>
      <c r="M8622" t="s">
        <v>34</v>
      </c>
      <c r="N8622" t="s">
        <v>35</v>
      </c>
      <c r="O8622" s="7">
        <v>18</v>
      </c>
      <c r="P8622">
        <v>5</v>
      </c>
      <c r="Q8622" s="7">
        <v>12</v>
      </c>
      <c r="R8622" s="7">
        <v>6</v>
      </c>
    </row>
    <row r="8623" spans="1:18" x14ac:dyDescent="0.25">
      <c r="A8623">
        <v>138</v>
      </c>
      <c r="B8623" t="s">
        <v>7939</v>
      </c>
      <c r="C8623" s="1">
        <v>44256</v>
      </c>
      <c r="D8623" s="1">
        <v>46260</v>
      </c>
      <c r="E8623" t="s">
        <v>19</v>
      </c>
      <c r="F8623">
        <v>131009</v>
      </c>
      <c r="G8623" t="s">
        <v>20</v>
      </c>
      <c r="H8623" t="s">
        <v>1370</v>
      </c>
      <c r="I8623" t="s">
        <v>43</v>
      </c>
      <c r="J8623" s="3">
        <v>79907</v>
      </c>
      <c r="K8623" t="s">
        <v>23</v>
      </c>
      <c r="L8623" t="s">
        <v>44</v>
      </c>
      <c r="M8623" t="s">
        <v>25</v>
      </c>
      <c r="N8623" t="s">
        <v>26</v>
      </c>
      <c r="O8623" s="7">
        <v>11.25</v>
      </c>
      <c r="P8623">
        <v>3</v>
      </c>
      <c r="Q8623" s="7">
        <v>7.35</v>
      </c>
      <c r="R8623" s="7">
        <v>3.9</v>
      </c>
    </row>
    <row r="8624" spans="1:18" x14ac:dyDescent="0.25">
      <c r="A8624">
        <v>2826</v>
      </c>
      <c r="B8624" t="s">
        <v>7941</v>
      </c>
      <c r="C8624" s="1">
        <v>44753</v>
      </c>
      <c r="D8624" s="1">
        <v>46755</v>
      </c>
      <c r="E8624" t="s">
        <v>72</v>
      </c>
      <c r="F8624">
        <v>142419</v>
      </c>
      <c r="G8624" t="s">
        <v>20</v>
      </c>
      <c r="H8624" t="s">
        <v>128</v>
      </c>
      <c r="I8624" t="s">
        <v>129</v>
      </c>
      <c r="J8624" s="3">
        <v>98115</v>
      </c>
      <c r="K8624" t="s">
        <v>23</v>
      </c>
      <c r="L8624" t="s">
        <v>24</v>
      </c>
      <c r="M8624" t="s">
        <v>37</v>
      </c>
      <c r="N8624" t="s">
        <v>38</v>
      </c>
      <c r="O8624" s="7">
        <v>9.75</v>
      </c>
      <c r="P8624">
        <v>3</v>
      </c>
      <c r="Q8624" s="7">
        <v>6.33</v>
      </c>
      <c r="R8624" s="7">
        <v>3.42</v>
      </c>
    </row>
    <row r="8625" spans="1:18" x14ac:dyDescent="0.25">
      <c r="A8625">
        <v>2830</v>
      </c>
      <c r="B8625" t="s">
        <v>7942</v>
      </c>
      <c r="C8625" s="1">
        <v>44753</v>
      </c>
      <c r="D8625" s="1">
        <v>46755</v>
      </c>
      <c r="E8625" t="s">
        <v>72</v>
      </c>
      <c r="F8625">
        <v>142419</v>
      </c>
      <c r="G8625" t="s">
        <v>20</v>
      </c>
      <c r="H8625" t="s">
        <v>128</v>
      </c>
      <c r="I8625" t="s">
        <v>129</v>
      </c>
      <c r="J8625" s="3">
        <v>98115</v>
      </c>
      <c r="K8625" t="s">
        <v>23</v>
      </c>
      <c r="L8625" t="s">
        <v>24</v>
      </c>
      <c r="M8625" t="s">
        <v>28</v>
      </c>
      <c r="N8625" t="s">
        <v>29</v>
      </c>
      <c r="O8625" s="7">
        <v>10.8</v>
      </c>
      <c r="P8625">
        <v>3</v>
      </c>
      <c r="Q8625" s="7">
        <v>7.5</v>
      </c>
      <c r="R8625" s="7">
        <v>3.3</v>
      </c>
    </row>
    <row r="8626" spans="1:18" x14ac:dyDescent="0.25">
      <c r="A8626">
        <v>3028</v>
      </c>
      <c r="B8626" t="s">
        <v>7943</v>
      </c>
      <c r="C8626" s="1">
        <v>44797</v>
      </c>
      <c r="D8626" s="1">
        <v>46801</v>
      </c>
      <c r="E8626" t="s">
        <v>72</v>
      </c>
      <c r="F8626">
        <v>113740</v>
      </c>
      <c r="G8626" t="s">
        <v>20</v>
      </c>
      <c r="H8626" t="s">
        <v>31</v>
      </c>
      <c r="I8626" t="s">
        <v>32</v>
      </c>
      <c r="J8626" s="3">
        <v>10035</v>
      </c>
      <c r="K8626" t="s">
        <v>23</v>
      </c>
      <c r="L8626" t="s">
        <v>33</v>
      </c>
      <c r="M8626" t="s">
        <v>37</v>
      </c>
      <c r="N8626" t="s">
        <v>38</v>
      </c>
      <c r="O8626" s="7">
        <v>9.75</v>
      </c>
      <c r="P8626">
        <v>3</v>
      </c>
      <c r="Q8626" s="7">
        <v>6.33</v>
      </c>
      <c r="R8626" s="7">
        <v>3.42</v>
      </c>
    </row>
    <row r="8627" spans="1:18" x14ac:dyDescent="0.25">
      <c r="A8627">
        <v>5851</v>
      </c>
      <c r="B8627" t="s">
        <v>7944</v>
      </c>
      <c r="C8627" s="1">
        <v>45195</v>
      </c>
      <c r="D8627" s="1">
        <v>47200</v>
      </c>
      <c r="E8627" t="s">
        <v>19</v>
      </c>
      <c r="F8627">
        <v>149790</v>
      </c>
      <c r="G8627" t="s">
        <v>20</v>
      </c>
      <c r="H8627" t="s">
        <v>164</v>
      </c>
      <c r="I8627" t="s">
        <v>43</v>
      </c>
      <c r="J8627" s="3">
        <v>77095</v>
      </c>
      <c r="K8627" t="s">
        <v>23</v>
      </c>
      <c r="L8627" t="s">
        <v>44</v>
      </c>
      <c r="M8627" t="s">
        <v>46</v>
      </c>
      <c r="N8627" t="s">
        <v>47</v>
      </c>
      <c r="O8627" s="7">
        <v>6.98</v>
      </c>
      <c r="P8627">
        <v>2</v>
      </c>
      <c r="Q8627" s="7">
        <v>4.9800000000000004</v>
      </c>
      <c r="R8627" s="7">
        <v>2</v>
      </c>
    </row>
    <row r="8628" spans="1:18" x14ac:dyDescent="0.25">
      <c r="A8628">
        <v>6987</v>
      </c>
      <c r="B8628" t="s">
        <v>7945</v>
      </c>
      <c r="C8628" s="1">
        <v>45325</v>
      </c>
      <c r="D8628" s="1">
        <v>47330</v>
      </c>
      <c r="E8628" t="s">
        <v>19</v>
      </c>
      <c r="F8628">
        <v>126354</v>
      </c>
      <c r="G8628" t="s">
        <v>20</v>
      </c>
      <c r="H8628" t="s">
        <v>263</v>
      </c>
      <c r="I8628" t="s">
        <v>260</v>
      </c>
      <c r="J8628" s="3">
        <v>33024</v>
      </c>
      <c r="K8628" t="s">
        <v>23</v>
      </c>
      <c r="L8628" t="s">
        <v>67</v>
      </c>
      <c r="M8628" t="s">
        <v>46</v>
      </c>
      <c r="N8628" t="s">
        <v>47</v>
      </c>
      <c r="O8628" s="7">
        <v>6.98</v>
      </c>
      <c r="P8628">
        <v>2</v>
      </c>
      <c r="Q8628" s="7">
        <v>4.9800000000000004</v>
      </c>
      <c r="R8628" s="7">
        <v>2</v>
      </c>
    </row>
    <row r="8629" spans="1:18" x14ac:dyDescent="0.25">
      <c r="A8629">
        <v>6992</v>
      </c>
      <c r="B8629" t="s">
        <v>7945</v>
      </c>
      <c r="C8629" s="1">
        <v>45325</v>
      </c>
      <c r="D8629" s="1">
        <v>47330</v>
      </c>
      <c r="E8629" t="s">
        <v>19</v>
      </c>
      <c r="F8629">
        <v>126354</v>
      </c>
      <c r="G8629" t="s">
        <v>20</v>
      </c>
      <c r="H8629" t="s">
        <v>263</v>
      </c>
      <c r="I8629" t="s">
        <v>260</v>
      </c>
      <c r="J8629" s="3">
        <v>33024</v>
      </c>
      <c r="K8629" t="s">
        <v>23</v>
      </c>
      <c r="L8629" t="s">
        <v>67</v>
      </c>
      <c r="M8629" t="s">
        <v>46</v>
      </c>
      <c r="N8629" t="s">
        <v>47</v>
      </c>
      <c r="O8629" s="7">
        <v>10.47</v>
      </c>
      <c r="P8629">
        <v>3</v>
      </c>
      <c r="Q8629" s="7">
        <v>7.47</v>
      </c>
      <c r="R8629" s="7">
        <v>3</v>
      </c>
    </row>
    <row r="8630" spans="1:18" x14ac:dyDescent="0.25">
      <c r="A8630">
        <v>7157</v>
      </c>
      <c r="B8630" t="s">
        <v>7946</v>
      </c>
      <c r="C8630" s="1">
        <v>45364</v>
      </c>
      <c r="D8630" s="1">
        <v>47366</v>
      </c>
      <c r="E8630" t="s">
        <v>40</v>
      </c>
      <c r="F8630">
        <v>153843</v>
      </c>
      <c r="G8630" t="s">
        <v>20</v>
      </c>
      <c r="H8630" t="s">
        <v>302</v>
      </c>
      <c r="I8630" t="s">
        <v>86</v>
      </c>
      <c r="J8630" s="4" t="s">
        <v>303</v>
      </c>
      <c r="K8630" t="s">
        <v>23</v>
      </c>
      <c r="L8630" t="s">
        <v>33</v>
      </c>
      <c r="M8630" t="s">
        <v>28</v>
      </c>
      <c r="N8630" t="s">
        <v>29</v>
      </c>
      <c r="O8630" s="7">
        <v>7.2</v>
      </c>
      <c r="P8630">
        <v>2</v>
      </c>
      <c r="Q8630" s="7">
        <v>5</v>
      </c>
      <c r="R8630" s="7">
        <v>2.2000000000000002</v>
      </c>
    </row>
    <row r="8631" spans="1:18" x14ac:dyDescent="0.25">
      <c r="A8631">
        <v>7161</v>
      </c>
      <c r="B8631" t="s">
        <v>7947</v>
      </c>
      <c r="C8631" s="1">
        <v>45364</v>
      </c>
      <c r="D8631" s="1">
        <v>47366</v>
      </c>
      <c r="E8631" t="s">
        <v>40</v>
      </c>
      <c r="F8631">
        <v>153843</v>
      </c>
      <c r="G8631" t="s">
        <v>20</v>
      </c>
      <c r="H8631" t="s">
        <v>302</v>
      </c>
      <c r="I8631" t="s">
        <v>86</v>
      </c>
      <c r="J8631" s="4" t="s">
        <v>303</v>
      </c>
      <c r="K8631" t="s">
        <v>23</v>
      </c>
      <c r="L8631" t="s">
        <v>33</v>
      </c>
      <c r="M8631" t="s">
        <v>46</v>
      </c>
      <c r="N8631" t="s">
        <v>47</v>
      </c>
      <c r="O8631" s="7">
        <v>6.98</v>
      </c>
      <c r="P8631">
        <v>2</v>
      </c>
      <c r="Q8631" s="7">
        <v>4.9800000000000004</v>
      </c>
      <c r="R8631" s="7">
        <v>2</v>
      </c>
    </row>
    <row r="8632" spans="1:18" x14ac:dyDescent="0.25">
      <c r="A8632">
        <v>7165</v>
      </c>
      <c r="B8632" t="s">
        <v>7948</v>
      </c>
      <c r="C8632" s="1">
        <v>45364</v>
      </c>
      <c r="D8632" s="1">
        <v>47366</v>
      </c>
      <c r="E8632" t="s">
        <v>40</v>
      </c>
      <c r="F8632">
        <v>153843</v>
      </c>
      <c r="G8632" t="s">
        <v>20</v>
      </c>
      <c r="H8632" t="s">
        <v>302</v>
      </c>
      <c r="I8632" t="s">
        <v>86</v>
      </c>
      <c r="J8632" s="4" t="s">
        <v>303</v>
      </c>
      <c r="K8632" t="s">
        <v>23</v>
      </c>
      <c r="L8632" t="s">
        <v>33</v>
      </c>
      <c r="M8632" t="s">
        <v>25</v>
      </c>
      <c r="N8632" t="s">
        <v>26</v>
      </c>
      <c r="O8632" s="7">
        <v>15</v>
      </c>
      <c r="P8632">
        <v>4</v>
      </c>
      <c r="Q8632" s="7">
        <v>9.8000000000000007</v>
      </c>
      <c r="R8632" s="7">
        <v>5.2</v>
      </c>
    </row>
    <row r="8633" spans="1:18" x14ac:dyDescent="0.25">
      <c r="A8633">
        <v>7681</v>
      </c>
      <c r="B8633" t="s">
        <v>7949</v>
      </c>
      <c r="C8633" s="1">
        <v>45431</v>
      </c>
      <c r="D8633" s="1">
        <v>47435</v>
      </c>
      <c r="E8633" t="s">
        <v>19</v>
      </c>
      <c r="F8633">
        <v>138975</v>
      </c>
      <c r="G8633" t="s">
        <v>20</v>
      </c>
      <c r="H8633" t="s">
        <v>73</v>
      </c>
      <c r="I8633" t="s">
        <v>74</v>
      </c>
      <c r="J8633" s="3">
        <v>30318</v>
      </c>
      <c r="K8633" t="s">
        <v>23</v>
      </c>
      <c r="L8633" t="s">
        <v>67</v>
      </c>
      <c r="M8633" t="s">
        <v>46</v>
      </c>
      <c r="N8633" t="s">
        <v>47</v>
      </c>
      <c r="O8633" s="7">
        <v>31.41</v>
      </c>
      <c r="P8633">
        <v>9</v>
      </c>
      <c r="Q8633" s="7">
        <v>22.41</v>
      </c>
      <c r="R8633" s="7">
        <v>9</v>
      </c>
    </row>
    <row r="8634" spans="1:18" x14ac:dyDescent="0.25">
      <c r="A8634">
        <v>7691</v>
      </c>
      <c r="B8634" t="s">
        <v>7950</v>
      </c>
      <c r="C8634" s="1">
        <v>45431</v>
      </c>
      <c r="D8634" s="1">
        <v>47435</v>
      </c>
      <c r="E8634" t="s">
        <v>19</v>
      </c>
      <c r="F8634">
        <v>138975</v>
      </c>
      <c r="G8634" t="s">
        <v>20</v>
      </c>
      <c r="H8634" t="s">
        <v>73</v>
      </c>
      <c r="I8634" t="s">
        <v>74</v>
      </c>
      <c r="J8634" s="3">
        <v>30318</v>
      </c>
      <c r="K8634" t="s">
        <v>23</v>
      </c>
      <c r="L8634" t="s">
        <v>67</v>
      </c>
      <c r="M8634" t="s">
        <v>25</v>
      </c>
      <c r="N8634" t="s">
        <v>26</v>
      </c>
      <c r="O8634" s="7">
        <v>26.25</v>
      </c>
      <c r="P8634">
        <v>7</v>
      </c>
      <c r="Q8634" s="7">
        <v>17.149999999999999</v>
      </c>
      <c r="R8634" s="7">
        <v>9.1</v>
      </c>
    </row>
    <row r="8635" spans="1:18" x14ac:dyDescent="0.25">
      <c r="A8635">
        <v>7697</v>
      </c>
      <c r="B8635" t="s">
        <v>7949</v>
      </c>
      <c r="C8635" s="1">
        <v>45431</v>
      </c>
      <c r="D8635" s="1">
        <v>47435</v>
      </c>
      <c r="E8635" t="s">
        <v>19</v>
      </c>
      <c r="F8635">
        <v>138975</v>
      </c>
      <c r="G8635" t="s">
        <v>20</v>
      </c>
      <c r="H8635" t="s">
        <v>73</v>
      </c>
      <c r="I8635" t="s">
        <v>74</v>
      </c>
      <c r="J8635" s="3">
        <v>30318</v>
      </c>
      <c r="K8635" t="s">
        <v>23</v>
      </c>
      <c r="L8635" t="s">
        <v>67</v>
      </c>
      <c r="M8635" t="s">
        <v>46</v>
      </c>
      <c r="N8635" t="s">
        <v>47</v>
      </c>
      <c r="O8635" s="7">
        <v>13.96</v>
      </c>
      <c r="P8635">
        <v>4</v>
      </c>
      <c r="Q8635" s="7">
        <v>9.9600000000000009</v>
      </c>
      <c r="R8635" s="7">
        <v>4</v>
      </c>
    </row>
    <row r="8636" spans="1:18" x14ac:dyDescent="0.25">
      <c r="A8636">
        <v>7700</v>
      </c>
      <c r="B8636" t="s">
        <v>7950</v>
      </c>
      <c r="C8636" s="1">
        <v>45431</v>
      </c>
      <c r="D8636" s="1">
        <v>47435</v>
      </c>
      <c r="E8636" t="s">
        <v>19</v>
      </c>
      <c r="F8636">
        <v>138975</v>
      </c>
      <c r="G8636" t="s">
        <v>20</v>
      </c>
      <c r="H8636" t="s">
        <v>73</v>
      </c>
      <c r="I8636" t="s">
        <v>74</v>
      </c>
      <c r="J8636" s="3">
        <v>30318</v>
      </c>
      <c r="K8636" t="s">
        <v>23</v>
      </c>
      <c r="L8636" t="s">
        <v>67</v>
      </c>
      <c r="M8636" t="s">
        <v>25</v>
      </c>
      <c r="N8636" t="s">
        <v>26</v>
      </c>
      <c r="O8636" s="7">
        <v>11.25</v>
      </c>
      <c r="P8636">
        <v>3</v>
      </c>
      <c r="Q8636" s="7">
        <v>7.35</v>
      </c>
      <c r="R8636" s="7">
        <v>3.9</v>
      </c>
    </row>
    <row r="8637" spans="1:18" x14ac:dyDescent="0.25">
      <c r="A8637">
        <v>8754</v>
      </c>
      <c r="B8637" t="s">
        <v>7951</v>
      </c>
      <c r="C8637" s="1">
        <v>45552</v>
      </c>
      <c r="D8637" s="1">
        <v>47555</v>
      </c>
      <c r="E8637" t="s">
        <v>40</v>
      </c>
      <c r="F8637">
        <v>142293</v>
      </c>
      <c r="G8637" t="s">
        <v>20</v>
      </c>
      <c r="H8637" t="s">
        <v>3999</v>
      </c>
      <c r="I8637" t="s">
        <v>2915</v>
      </c>
      <c r="J8637" s="3">
        <v>83704</v>
      </c>
      <c r="K8637" t="s">
        <v>23</v>
      </c>
      <c r="L8637" t="s">
        <v>24</v>
      </c>
      <c r="M8637" t="s">
        <v>46</v>
      </c>
      <c r="N8637" t="s">
        <v>47</v>
      </c>
      <c r="O8637" s="7">
        <v>10.47</v>
      </c>
      <c r="P8637">
        <v>3</v>
      </c>
      <c r="Q8637" s="7">
        <v>7.47</v>
      </c>
      <c r="R8637" s="7">
        <v>3</v>
      </c>
    </row>
    <row r="8638" spans="1:18" x14ac:dyDescent="0.25">
      <c r="A8638">
        <v>9701</v>
      </c>
      <c r="B8638" t="s">
        <v>7952</v>
      </c>
      <c r="C8638" s="1">
        <v>45626</v>
      </c>
      <c r="D8638" s="1">
        <v>47633</v>
      </c>
      <c r="E8638" t="s">
        <v>19</v>
      </c>
      <c r="F8638">
        <v>142090</v>
      </c>
      <c r="G8638" t="s">
        <v>20</v>
      </c>
      <c r="H8638" t="s">
        <v>1681</v>
      </c>
      <c r="I8638" t="s">
        <v>101</v>
      </c>
      <c r="J8638" s="3">
        <v>27217</v>
      </c>
      <c r="K8638" t="s">
        <v>23</v>
      </c>
      <c r="L8638" t="s">
        <v>67</v>
      </c>
      <c r="M8638" t="s">
        <v>37</v>
      </c>
      <c r="N8638" t="s">
        <v>38</v>
      </c>
      <c r="O8638" s="7">
        <v>22.75</v>
      </c>
      <c r="P8638">
        <v>7</v>
      </c>
      <c r="Q8638" s="7">
        <v>14.77</v>
      </c>
      <c r="R8638" s="7">
        <v>7.98</v>
      </c>
    </row>
    <row r="8639" spans="1:18" x14ac:dyDescent="0.25">
      <c r="A8639">
        <v>9710</v>
      </c>
      <c r="B8639" t="s">
        <v>7953</v>
      </c>
      <c r="C8639" s="1">
        <v>45626</v>
      </c>
      <c r="D8639" s="1">
        <v>47633</v>
      </c>
      <c r="E8639" t="s">
        <v>19</v>
      </c>
      <c r="F8639">
        <v>142090</v>
      </c>
      <c r="G8639" t="s">
        <v>20</v>
      </c>
      <c r="H8639" t="s">
        <v>1681</v>
      </c>
      <c r="I8639" t="s">
        <v>101</v>
      </c>
      <c r="J8639" s="3">
        <v>27217</v>
      </c>
      <c r="K8639" t="s">
        <v>23</v>
      </c>
      <c r="L8639" t="s">
        <v>67</v>
      </c>
      <c r="M8639" t="s">
        <v>25</v>
      </c>
      <c r="N8639" t="s">
        <v>26</v>
      </c>
      <c r="O8639" s="7">
        <v>11.25</v>
      </c>
      <c r="P8639">
        <v>3</v>
      </c>
      <c r="Q8639" s="7">
        <v>7.35</v>
      </c>
      <c r="R8639" s="7">
        <v>3.9</v>
      </c>
    </row>
    <row r="8640" spans="1:18" x14ac:dyDescent="0.25">
      <c r="A8640">
        <v>2995</v>
      </c>
      <c r="B8640" t="s">
        <v>7954</v>
      </c>
      <c r="C8640" s="1">
        <v>44790</v>
      </c>
      <c r="D8640" s="1">
        <v>46794</v>
      </c>
      <c r="E8640" t="s">
        <v>19</v>
      </c>
      <c r="F8640">
        <v>111297</v>
      </c>
      <c r="G8640" t="s">
        <v>20</v>
      </c>
      <c r="H8640" t="s">
        <v>2045</v>
      </c>
      <c r="I8640" t="s">
        <v>109</v>
      </c>
      <c r="J8640" s="4" t="s">
        <v>2046</v>
      </c>
      <c r="K8640" t="s">
        <v>23</v>
      </c>
      <c r="L8640" t="s">
        <v>33</v>
      </c>
      <c r="M8640" t="s">
        <v>28</v>
      </c>
      <c r="N8640" t="s">
        <v>29</v>
      </c>
      <c r="O8640" s="7">
        <v>32.4</v>
      </c>
      <c r="P8640">
        <v>9</v>
      </c>
      <c r="Q8640" s="7">
        <v>22.5</v>
      </c>
      <c r="R8640" s="7">
        <v>9.9</v>
      </c>
    </row>
    <row r="8641" spans="1:18" x14ac:dyDescent="0.25">
      <c r="A8641">
        <v>3093</v>
      </c>
      <c r="B8641" t="s">
        <v>7955</v>
      </c>
      <c r="C8641" s="1">
        <v>44808</v>
      </c>
      <c r="D8641" s="1">
        <v>46812</v>
      </c>
      <c r="E8641" t="s">
        <v>19</v>
      </c>
      <c r="F8641">
        <v>113523</v>
      </c>
      <c r="G8641" t="s">
        <v>20</v>
      </c>
      <c r="H8641" t="s">
        <v>149</v>
      </c>
      <c r="I8641" t="s">
        <v>104</v>
      </c>
      <c r="J8641" s="3">
        <v>19140</v>
      </c>
      <c r="K8641" t="s">
        <v>23</v>
      </c>
      <c r="L8641" t="s">
        <v>33</v>
      </c>
      <c r="M8641" t="s">
        <v>28</v>
      </c>
      <c r="N8641" t="s">
        <v>29</v>
      </c>
      <c r="O8641" s="7">
        <v>14.4</v>
      </c>
      <c r="P8641">
        <v>4</v>
      </c>
      <c r="Q8641" s="7">
        <v>10</v>
      </c>
      <c r="R8641" s="7">
        <v>4.4000000000000004</v>
      </c>
    </row>
    <row r="8642" spans="1:18" x14ac:dyDescent="0.25">
      <c r="A8642">
        <v>3287</v>
      </c>
      <c r="B8642" t="s">
        <v>7956</v>
      </c>
      <c r="C8642" s="1">
        <v>44828</v>
      </c>
      <c r="D8642" s="1">
        <v>46832</v>
      </c>
      <c r="E8642" t="s">
        <v>19</v>
      </c>
      <c r="F8642">
        <v>103835</v>
      </c>
      <c r="G8642" t="s">
        <v>20</v>
      </c>
      <c r="H8642" t="s">
        <v>54</v>
      </c>
      <c r="I8642" t="s">
        <v>22</v>
      </c>
      <c r="J8642" s="3">
        <v>90032</v>
      </c>
      <c r="K8642" t="s">
        <v>23</v>
      </c>
      <c r="L8642" t="s">
        <v>24</v>
      </c>
      <c r="M8642" t="s">
        <v>37</v>
      </c>
      <c r="N8642" t="s">
        <v>38</v>
      </c>
      <c r="O8642" s="7">
        <v>9.75</v>
      </c>
      <c r="P8642">
        <v>3</v>
      </c>
      <c r="Q8642" s="7">
        <v>6.33</v>
      </c>
      <c r="R8642" s="7">
        <v>3.42</v>
      </c>
    </row>
    <row r="8643" spans="1:18" x14ac:dyDescent="0.25">
      <c r="A8643">
        <v>3288</v>
      </c>
      <c r="B8643" t="s">
        <v>7957</v>
      </c>
      <c r="C8643" s="1">
        <v>44828</v>
      </c>
      <c r="D8643" s="1">
        <v>46832</v>
      </c>
      <c r="E8643" t="s">
        <v>19</v>
      </c>
      <c r="F8643">
        <v>103835</v>
      </c>
      <c r="G8643" t="s">
        <v>20</v>
      </c>
      <c r="H8643" t="s">
        <v>54</v>
      </c>
      <c r="I8643" t="s">
        <v>22</v>
      </c>
      <c r="J8643" s="3">
        <v>90032</v>
      </c>
      <c r="K8643" t="s">
        <v>23</v>
      </c>
      <c r="L8643" t="s">
        <v>24</v>
      </c>
      <c r="M8643" t="s">
        <v>25</v>
      </c>
      <c r="N8643" t="s">
        <v>26</v>
      </c>
      <c r="O8643" s="7">
        <v>15</v>
      </c>
      <c r="P8643">
        <v>4</v>
      </c>
      <c r="Q8643" s="7">
        <v>9.8000000000000007</v>
      </c>
      <c r="R8643" s="7">
        <v>5.2</v>
      </c>
    </row>
    <row r="8644" spans="1:18" x14ac:dyDescent="0.25">
      <c r="A8644">
        <v>3368</v>
      </c>
      <c r="B8644" t="s">
        <v>7958</v>
      </c>
      <c r="C8644" s="1">
        <v>44835</v>
      </c>
      <c r="D8644" s="1">
        <v>46840</v>
      </c>
      <c r="E8644" t="s">
        <v>19</v>
      </c>
      <c r="F8644">
        <v>166135</v>
      </c>
      <c r="G8644" t="s">
        <v>20</v>
      </c>
      <c r="H8644" t="s">
        <v>489</v>
      </c>
      <c r="I8644" t="s">
        <v>208</v>
      </c>
      <c r="J8644" s="3">
        <v>80013</v>
      </c>
      <c r="K8644" t="s">
        <v>23</v>
      </c>
      <c r="L8644" t="s">
        <v>24</v>
      </c>
      <c r="M8644" t="s">
        <v>37</v>
      </c>
      <c r="N8644" t="s">
        <v>38</v>
      </c>
      <c r="O8644" s="7">
        <v>13</v>
      </c>
      <c r="P8644">
        <v>4</v>
      </c>
      <c r="Q8644" s="7">
        <v>8.44</v>
      </c>
      <c r="R8644" s="7">
        <v>4.5599999999999996</v>
      </c>
    </row>
    <row r="8645" spans="1:18" x14ac:dyDescent="0.25">
      <c r="A8645">
        <v>8822</v>
      </c>
      <c r="B8645" t="s">
        <v>7959</v>
      </c>
      <c r="C8645" s="1">
        <v>45557</v>
      </c>
      <c r="D8645" s="1">
        <v>47560</v>
      </c>
      <c r="E8645" t="s">
        <v>72</v>
      </c>
      <c r="F8645">
        <v>136000</v>
      </c>
      <c r="G8645" t="s">
        <v>20</v>
      </c>
      <c r="H8645" t="s">
        <v>31</v>
      </c>
      <c r="I8645" t="s">
        <v>32</v>
      </c>
      <c r="J8645" s="3">
        <v>10009</v>
      </c>
      <c r="K8645" t="s">
        <v>23</v>
      </c>
      <c r="L8645" t="s">
        <v>33</v>
      </c>
      <c r="M8645" t="s">
        <v>28</v>
      </c>
      <c r="N8645" t="s">
        <v>29</v>
      </c>
      <c r="O8645" s="7">
        <v>10.8</v>
      </c>
      <c r="P8645">
        <v>3</v>
      </c>
      <c r="Q8645" s="7">
        <v>7.5</v>
      </c>
      <c r="R8645" s="7">
        <v>3.3</v>
      </c>
    </row>
    <row r="8646" spans="1:18" x14ac:dyDescent="0.25">
      <c r="A8646">
        <v>9197</v>
      </c>
      <c r="B8646" t="s">
        <v>7960</v>
      </c>
      <c r="C8646" s="1">
        <v>45591</v>
      </c>
      <c r="D8646" s="1">
        <v>47595</v>
      </c>
      <c r="E8646" t="s">
        <v>19</v>
      </c>
      <c r="F8646">
        <v>115119</v>
      </c>
      <c r="G8646" t="s">
        <v>20</v>
      </c>
      <c r="H8646" t="s">
        <v>1027</v>
      </c>
      <c r="I8646" t="s">
        <v>104</v>
      </c>
      <c r="J8646" s="3">
        <v>17602</v>
      </c>
      <c r="K8646" t="s">
        <v>23</v>
      </c>
      <c r="L8646" t="s">
        <v>33</v>
      </c>
      <c r="M8646" t="s">
        <v>46</v>
      </c>
      <c r="N8646" t="s">
        <v>47</v>
      </c>
      <c r="O8646" s="7">
        <v>24.43</v>
      </c>
      <c r="P8646">
        <v>7</v>
      </c>
      <c r="Q8646" s="7">
        <v>17.43</v>
      </c>
      <c r="R8646" s="7">
        <v>7</v>
      </c>
    </row>
    <row r="8647" spans="1:18" x14ac:dyDescent="0.25">
      <c r="A8647">
        <v>9204</v>
      </c>
      <c r="B8647" t="s">
        <v>7960</v>
      </c>
      <c r="C8647" s="1">
        <v>45591</v>
      </c>
      <c r="D8647" s="1">
        <v>47595</v>
      </c>
      <c r="E8647" t="s">
        <v>19</v>
      </c>
      <c r="F8647">
        <v>115119</v>
      </c>
      <c r="G8647" t="s">
        <v>20</v>
      </c>
      <c r="H8647" t="s">
        <v>1027</v>
      </c>
      <c r="I8647" t="s">
        <v>104</v>
      </c>
      <c r="J8647" s="3">
        <v>17602</v>
      </c>
      <c r="K8647" t="s">
        <v>23</v>
      </c>
      <c r="L8647" t="s">
        <v>33</v>
      </c>
      <c r="M8647" t="s">
        <v>46</v>
      </c>
      <c r="N8647" t="s">
        <v>47</v>
      </c>
      <c r="O8647" s="7">
        <v>3.49</v>
      </c>
      <c r="P8647">
        <v>1</v>
      </c>
      <c r="Q8647" s="7">
        <v>2.4900000000000002</v>
      </c>
      <c r="R8647" s="7">
        <v>1</v>
      </c>
    </row>
    <row r="8648" spans="1:18" x14ac:dyDescent="0.25">
      <c r="A8648">
        <v>9632</v>
      </c>
      <c r="B8648" t="s">
        <v>7961</v>
      </c>
      <c r="C8648" s="1">
        <v>45620</v>
      </c>
      <c r="D8648" s="1">
        <v>47625</v>
      </c>
      <c r="E8648" t="s">
        <v>19</v>
      </c>
      <c r="F8648">
        <v>131366</v>
      </c>
      <c r="G8648" t="s">
        <v>20</v>
      </c>
      <c r="H8648" t="s">
        <v>1027</v>
      </c>
      <c r="I8648" t="s">
        <v>104</v>
      </c>
      <c r="J8648" s="3">
        <v>17602</v>
      </c>
      <c r="K8648" t="s">
        <v>23</v>
      </c>
      <c r="L8648" t="s">
        <v>33</v>
      </c>
      <c r="M8648" t="s">
        <v>34</v>
      </c>
      <c r="N8648" t="s">
        <v>35</v>
      </c>
      <c r="O8648" s="7">
        <v>25.2</v>
      </c>
      <c r="P8648">
        <v>7</v>
      </c>
      <c r="Q8648" s="7">
        <v>16.8</v>
      </c>
      <c r="R8648" s="7">
        <v>8.4</v>
      </c>
    </row>
    <row r="8649" spans="1:18" x14ac:dyDescent="0.25">
      <c r="A8649">
        <v>9641</v>
      </c>
      <c r="B8649" t="s">
        <v>7961</v>
      </c>
      <c r="C8649" s="1">
        <v>45620</v>
      </c>
      <c r="D8649" s="1">
        <v>47625</v>
      </c>
      <c r="E8649" t="s">
        <v>19</v>
      </c>
      <c r="F8649">
        <v>131366</v>
      </c>
      <c r="G8649" t="s">
        <v>20</v>
      </c>
      <c r="H8649" t="s">
        <v>1027</v>
      </c>
      <c r="I8649" t="s">
        <v>104</v>
      </c>
      <c r="J8649" s="3">
        <v>17602</v>
      </c>
      <c r="K8649" t="s">
        <v>23</v>
      </c>
      <c r="L8649" t="s">
        <v>33</v>
      </c>
      <c r="M8649" t="s">
        <v>34</v>
      </c>
      <c r="N8649" t="s">
        <v>35</v>
      </c>
      <c r="O8649" s="7">
        <v>7.2</v>
      </c>
      <c r="P8649">
        <v>2</v>
      </c>
      <c r="Q8649" s="7">
        <v>4.8</v>
      </c>
      <c r="R8649" s="7">
        <v>2.4</v>
      </c>
    </row>
    <row r="8650" spans="1:18" x14ac:dyDescent="0.25">
      <c r="A8650">
        <v>621</v>
      </c>
      <c r="B8650" t="s">
        <v>7962</v>
      </c>
      <c r="C8650" s="1">
        <v>44363</v>
      </c>
      <c r="D8650" s="1">
        <v>46369</v>
      </c>
      <c r="E8650" t="s">
        <v>19</v>
      </c>
      <c r="F8650">
        <v>136644</v>
      </c>
      <c r="G8650" t="s">
        <v>20</v>
      </c>
      <c r="H8650" t="s">
        <v>7455</v>
      </c>
      <c r="I8650" t="s">
        <v>152</v>
      </c>
      <c r="J8650" s="3">
        <v>46544</v>
      </c>
      <c r="K8650" t="s">
        <v>23</v>
      </c>
      <c r="L8650" t="s">
        <v>44</v>
      </c>
      <c r="M8650" t="s">
        <v>28</v>
      </c>
      <c r="N8650" t="s">
        <v>29</v>
      </c>
      <c r="O8650" s="7">
        <v>28.8</v>
      </c>
      <c r="P8650">
        <v>8</v>
      </c>
      <c r="Q8650" s="7">
        <v>20</v>
      </c>
      <c r="R8650" s="7">
        <v>8.8000000000000007</v>
      </c>
    </row>
    <row r="8651" spans="1:18" x14ac:dyDescent="0.25">
      <c r="A8651">
        <v>3410</v>
      </c>
      <c r="B8651" t="s">
        <v>7963</v>
      </c>
      <c r="C8651" s="1">
        <v>44843</v>
      </c>
      <c r="D8651" s="1">
        <v>46847</v>
      </c>
      <c r="E8651" t="s">
        <v>19</v>
      </c>
      <c r="F8651">
        <v>162761</v>
      </c>
      <c r="G8651" t="s">
        <v>20</v>
      </c>
      <c r="H8651" t="s">
        <v>540</v>
      </c>
      <c r="I8651" t="s">
        <v>260</v>
      </c>
      <c r="J8651" s="3">
        <v>33178</v>
      </c>
      <c r="K8651" t="s">
        <v>23</v>
      </c>
      <c r="L8651" t="s">
        <v>67</v>
      </c>
      <c r="M8651" t="s">
        <v>37</v>
      </c>
      <c r="N8651" t="s">
        <v>38</v>
      </c>
      <c r="O8651" s="7">
        <v>26</v>
      </c>
      <c r="P8651">
        <v>8</v>
      </c>
      <c r="Q8651" s="7">
        <v>16.88</v>
      </c>
      <c r="R8651" s="7">
        <v>9.1199999999999992</v>
      </c>
    </row>
    <row r="8652" spans="1:18" x14ac:dyDescent="0.25">
      <c r="A8652">
        <v>3411</v>
      </c>
      <c r="B8652" t="s">
        <v>7963</v>
      </c>
      <c r="C8652" s="1">
        <v>44843</v>
      </c>
      <c r="D8652" s="1">
        <v>46847</v>
      </c>
      <c r="E8652" t="s">
        <v>19</v>
      </c>
      <c r="F8652">
        <v>162761</v>
      </c>
      <c r="G8652" t="s">
        <v>20</v>
      </c>
      <c r="H8652" t="s">
        <v>540</v>
      </c>
      <c r="I8652" t="s">
        <v>260</v>
      </c>
      <c r="J8652" s="3">
        <v>33178</v>
      </c>
      <c r="K8652" t="s">
        <v>23</v>
      </c>
      <c r="L8652" t="s">
        <v>67</v>
      </c>
      <c r="M8652" t="s">
        <v>37</v>
      </c>
      <c r="N8652" t="s">
        <v>38</v>
      </c>
      <c r="O8652" s="7">
        <v>6.5</v>
      </c>
      <c r="P8652">
        <v>2</v>
      </c>
      <c r="Q8652" s="7">
        <v>4.22</v>
      </c>
      <c r="R8652" s="7">
        <v>2.2799999999999998</v>
      </c>
    </row>
    <row r="8653" spans="1:18" x14ac:dyDescent="0.25">
      <c r="A8653">
        <v>3412</v>
      </c>
      <c r="B8653" t="s">
        <v>7964</v>
      </c>
      <c r="C8653" s="1">
        <v>44843</v>
      </c>
      <c r="D8653" s="1">
        <v>46847</v>
      </c>
      <c r="E8653" t="s">
        <v>19</v>
      </c>
      <c r="F8653">
        <v>162761</v>
      </c>
      <c r="G8653" t="s">
        <v>20</v>
      </c>
      <c r="H8653" t="s">
        <v>540</v>
      </c>
      <c r="I8653" t="s">
        <v>260</v>
      </c>
      <c r="J8653" s="3">
        <v>33178</v>
      </c>
      <c r="K8653" t="s">
        <v>23</v>
      </c>
      <c r="L8653" t="s">
        <v>67</v>
      </c>
      <c r="M8653" t="s">
        <v>46</v>
      </c>
      <c r="N8653" t="s">
        <v>47</v>
      </c>
      <c r="O8653" s="7">
        <v>6.98</v>
      </c>
      <c r="P8653">
        <v>2</v>
      </c>
      <c r="Q8653" s="7">
        <v>4.9800000000000004</v>
      </c>
      <c r="R8653" s="7">
        <v>2</v>
      </c>
    </row>
    <row r="8654" spans="1:18" x14ac:dyDescent="0.25">
      <c r="A8654">
        <v>7968</v>
      </c>
      <c r="B8654" t="s">
        <v>7965</v>
      </c>
      <c r="C8654" s="1">
        <v>45467</v>
      </c>
      <c r="D8654" s="1">
        <v>47471</v>
      </c>
      <c r="E8654" t="s">
        <v>19</v>
      </c>
      <c r="F8654">
        <v>132955</v>
      </c>
      <c r="G8654" t="s">
        <v>20</v>
      </c>
      <c r="H8654" t="s">
        <v>481</v>
      </c>
      <c r="I8654" t="s">
        <v>78</v>
      </c>
      <c r="J8654" s="4" t="s">
        <v>482</v>
      </c>
      <c r="K8654" t="s">
        <v>23</v>
      </c>
      <c r="L8654" t="s">
        <v>33</v>
      </c>
      <c r="M8654" t="s">
        <v>28</v>
      </c>
      <c r="N8654" t="s">
        <v>29</v>
      </c>
      <c r="O8654" s="7">
        <v>10.8</v>
      </c>
      <c r="P8654">
        <v>3</v>
      </c>
      <c r="Q8654" s="7">
        <v>7.5</v>
      </c>
      <c r="R8654" s="7">
        <v>3.3</v>
      </c>
    </row>
    <row r="8655" spans="1:18" x14ac:dyDescent="0.25">
      <c r="A8655">
        <v>8382</v>
      </c>
      <c r="B8655" t="s">
        <v>7966</v>
      </c>
      <c r="C8655" s="1">
        <v>45523</v>
      </c>
      <c r="D8655" s="1">
        <v>47527</v>
      </c>
      <c r="E8655" t="s">
        <v>19</v>
      </c>
      <c r="F8655">
        <v>101728</v>
      </c>
      <c r="G8655" t="s">
        <v>20</v>
      </c>
      <c r="H8655" t="s">
        <v>244</v>
      </c>
      <c r="I8655" t="s">
        <v>178</v>
      </c>
      <c r="J8655" s="3">
        <v>60653</v>
      </c>
      <c r="K8655" t="s">
        <v>23</v>
      </c>
      <c r="L8655" t="s">
        <v>44</v>
      </c>
      <c r="M8655" t="s">
        <v>28</v>
      </c>
      <c r="N8655" t="s">
        <v>29</v>
      </c>
      <c r="O8655" s="7">
        <v>7.2</v>
      </c>
      <c r="P8655">
        <v>2</v>
      </c>
      <c r="Q8655" s="7">
        <v>5</v>
      </c>
      <c r="R8655" s="7">
        <v>2.2000000000000002</v>
      </c>
    </row>
    <row r="8656" spans="1:18" x14ac:dyDescent="0.25">
      <c r="A8656">
        <v>8922</v>
      </c>
      <c r="B8656" t="s">
        <v>7967</v>
      </c>
      <c r="C8656" s="1">
        <v>45564</v>
      </c>
      <c r="D8656" s="1">
        <v>47566</v>
      </c>
      <c r="E8656" t="s">
        <v>40</v>
      </c>
      <c r="F8656">
        <v>141509</v>
      </c>
      <c r="G8656" t="s">
        <v>20</v>
      </c>
      <c r="H8656" t="s">
        <v>54</v>
      </c>
      <c r="I8656" t="s">
        <v>22</v>
      </c>
      <c r="J8656" s="3">
        <v>90036</v>
      </c>
      <c r="K8656" t="s">
        <v>23</v>
      </c>
      <c r="L8656" t="s">
        <v>24</v>
      </c>
      <c r="M8656" t="s">
        <v>34</v>
      </c>
      <c r="N8656" t="s">
        <v>35</v>
      </c>
      <c r="O8656" s="7">
        <v>18</v>
      </c>
      <c r="P8656">
        <v>5</v>
      </c>
      <c r="Q8656" s="7">
        <v>12</v>
      </c>
      <c r="R8656" s="7">
        <v>6</v>
      </c>
    </row>
    <row r="8657" spans="1:18" x14ac:dyDescent="0.25">
      <c r="A8657">
        <v>1653</v>
      </c>
      <c r="B8657" t="s">
        <v>7968</v>
      </c>
      <c r="C8657" s="1">
        <v>44521</v>
      </c>
      <c r="D8657" s="1">
        <v>46526</v>
      </c>
      <c r="E8657" t="s">
        <v>19</v>
      </c>
      <c r="F8657">
        <v>154781</v>
      </c>
      <c r="G8657" t="s">
        <v>20</v>
      </c>
      <c r="H8657" t="s">
        <v>21</v>
      </c>
      <c r="I8657" t="s">
        <v>22</v>
      </c>
      <c r="J8657" s="3">
        <v>94110</v>
      </c>
      <c r="K8657" t="s">
        <v>23</v>
      </c>
      <c r="L8657" t="s">
        <v>24</v>
      </c>
      <c r="M8657" t="s">
        <v>46</v>
      </c>
      <c r="N8657" t="s">
        <v>47</v>
      </c>
      <c r="O8657" s="7">
        <v>6.98</v>
      </c>
      <c r="P8657">
        <v>2</v>
      </c>
      <c r="Q8657" s="7">
        <v>4.9800000000000004</v>
      </c>
      <c r="R8657" s="7">
        <v>2</v>
      </c>
    </row>
    <row r="8658" spans="1:18" x14ac:dyDescent="0.25">
      <c r="A8658">
        <v>1657</v>
      </c>
      <c r="B8658" t="s">
        <v>7969</v>
      </c>
      <c r="C8658" s="1">
        <v>44521</v>
      </c>
      <c r="D8658" s="1">
        <v>46526</v>
      </c>
      <c r="E8658" t="s">
        <v>19</v>
      </c>
      <c r="F8658">
        <v>154781</v>
      </c>
      <c r="G8658" t="s">
        <v>20</v>
      </c>
      <c r="H8658" t="s">
        <v>21</v>
      </c>
      <c r="I8658" t="s">
        <v>22</v>
      </c>
      <c r="J8658" s="3">
        <v>94110</v>
      </c>
      <c r="K8658" t="s">
        <v>23</v>
      </c>
      <c r="L8658" t="s">
        <v>24</v>
      </c>
      <c r="M8658" t="s">
        <v>34</v>
      </c>
      <c r="N8658" t="s">
        <v>35</v>
      </c>
      <c r="O8658" s="7">
        <v>3.6</v>
      </c>
      <c r="P8658">
        <v>1</v>
      </c>
      <c r="Q8658" s="7">
        <v>2.4</v>
      </c>
      <c r="R8658" s="7">
        <v>1.2</v>
      </c>
    </row>
    <row r="8659" spans="1:18" x14ac:dyDescent="0.25">
      <c r="A8659">
        <v>3303</v>
      </c>
      <c r="B8659" t="s">
        <v>7970</v>
      </c>
      <c r="C8659" s="1">
        <v>44828</v>
      </c>
      <c r="D8659" s="1">
        <v>46831</v>
      </c>
      <c r="E8659" t="s">
        <v>40</v>
      </c>
      <c r="F8659">
        <v>164308</v>
      </c>
      <c r="G8659" t="s">
        <v>20</v>
      </c>
      <c r="H8659" t="s">
        <v>1334</v>
      </c>
      <c r="I8659" t="s">
        <v>114</v>
      </c>
      <c r="J8659" s="3">
        <v>74012</v>
      </c>
      <c r="K8659" t="s">
        <v>23</v>
      </c>
      <c r="L8659" t="s">
        <v>44</v>
      </c>
      <c r="M8659" t="s">
        <v>28</v>
      </c>
      <c r="N8659" t="s">
        <v>29</v>
      </c>
      <c r="O8659" s="7">
        <v>21.6</v>
      </c>
      <c r="P8659">
        <v>6</v>
      </c>
      <c r="Q8659" s="7">
        <v>15</v>
      </c>
      <c r="R8659" s="7">
        <v>6.6</v>
      </c>
    </row>
    <row r="8660" spans="1:18" x14ac:dyDescent="0.25">
      <c r="A8660">
        <v>5320</v>
      </c>
      <c r="B8660" t="s">
        <v>7971</v>
      </c>
      <c r="C8660" s="1">
        <v>45135</v>
      </c>
      <c r="D8660" s="1">
        <v>47141</v>
      </c>
      <c r="E8660" t="s">
        <v>19</v>
      </c>
      <c r="F8660">
        <v>143924</v>
      </c>
      <c r="G8660" t="s">
        <v>20</v>
      </c>
      <c r="H8660" t="s">
        <v>4513</v>
      </c>
      <c r="I8660" t="s">
        <v>96</v>
      </c>
      <c r="J8660" s="3">
        <v>49423</v>
      </c>
      <c r="K8660" t="s">
        <v>23</v>
      </c>
      <c r="L8660" t="s">
        <v>44</v>
      </c>
      <c r="M8660" t="s">
        <v>46</v>
      </c>
      <c r="N8660" t="s">
        <v>47</v>
      </c>
      <c r="O8660" s="7">
        <v>24.43</v>
      </c>
      <c r="P8660">
        <v>7</v>
      </c>
      <c r="Q8660" s="7">
        <v>17.43</v>
      </c>
      <c r="R8660" s="7">
        <v>7</v>
      </c>
    </row>
    <row r="8661" spans="1:18" x14ac:dyDescent="0.25">
      <c r="A8661">
        <v>5322</v>
      </c>
      <c r="B8661" t="s">
        <v>7972</v>
      </c>
      <c r="C8661" s="1">
        <v>45135</v>
      </c>
      <c r="D8661" s="1">
        <v>47141</v>
      </c>
      <c r="E8661" t="s">
        <v>19</v>
      </c>
      <c r="F8661">
        <v>143924</v>
      </c>
      <c r="G8661" t="s">
        <v>20</v>
      </c>
      <c r="H8661" t="s">
        <v>4513</v>
      </c>
      <c r="I8661" t="s">
        <v>96</v>
      </c>
      <c r="J8661" s="3">
        <v>49423</v>
      </c>
      <c r="K8661" t="s">
        <v>23</v>
      </c>
      <c r="L8661" t="s">
        <v>44</v>
      </c>
      <c r="M8661" t="s">
        <v>25</v>
      </c>
      <c r="N8661" t="s">
        <v>26</v>
      </c>
      <c r="O8661" s="7">
        <v>7.5</v>
      </c>
      <c r="P8661">
        <v>2</v>
      </c>
      <c r="Q8661" s="7">
        <v>4.9000000000000004</v>
      </c>
      <c r="R8661" s="7">
        <v>2.6</v>
      </c>
    </row>
    <row r="8662" spans="1:18" x14ac:dyDescent="0.25">
      <c r="A8662">
        <v>6367</v>
      </c>
      <c r="B8662" t="s">
        <v>7973</v>
      </c>
      <c r="C8662" s="1">
        <v>45254</v>
      </c>
      <c r="D8662" s="1">
        <v>47261</v>
      </c>
      <c r="E8662" t="s">
        <v>19</v>
      </c>
      <c r="F8662">
        <v>113726</v>
      </c>
      <c r="G8662" t="s">
        <v>20</v>
      </c>
      <c r="H8662" t="s">
        <v>128</v>
      </c>
      <c r="I8662" t="s">
        <v>129</v>
      </c>
      <c r="J8662" s="3">
        <v>98105</v>
      </c>
      <c r="K8662" t="s">
        <v>23</v>
      </c>
      <c r="L8662" t="s">
        <v>24</v>
      </c>
      <c r="M8662" t="s">
        <v>46</v>
      </c>
      <c r="N8662" t="s">
        <v>47</v>
      </c>
      <c r="O8662" s="7">
        <v>10.47</v>
      </c>
      <c r="P8662">
        <v>3</v>
      </c>
      <c r="Q8662" s="7">
        <v>7.47</v>
      </c>
      <c r="R8662" s="7">
        <v>3</v>
      </c>
    </row>
    <row r="8663" spans="1:18" x14ac:dyDescent="0.25">
      <c r="A8663">
        <v>6679</v>
      </c>
      <c r="B8663" t="s">
        <v>7974</v>
      </c>
      <c r="C8663" s="1">
        <v>45277</v>
      </c>
      <c r="D8663" s="1">
        <v>47282</v>
      </c>
      <c r="E8663" t="s">
        <v>19</v>
      </c>
      <c r="F8663">
        <v>155383</v>
      </c>
      <c r="G8663" t="s">
        <v>20</v>
      </c>
      <c r="H8663" t="s">
        <v>128</v>
      </c>
      <c r="I8663" t="s">
        <v>129</v>
      </c>
      <c r="J8663" s="3">
        <v>98115</v>
      </c>
      <c r="K8663" t="s">
        <v>23</v>
      </c>
      <c r="L8663" t="s">
        <v>24</v>
      </c>
      <c r="M8663" t="s">
        <v>37</v>
      </c>
      <c r="N8663" t="s">
        <v>38</v>
      </c>
      <c r="O8663" s="7">
        <v>9.75</v>
      </c>
      <c r="P8663">
        <v>3</v>
      </c>
      <c r="Q8663" s="7">
        <v>6.33</v>
      </c>
      <c r="R8663" s="7">
        <v>3.42</v>
      </c>
    </row>
    <row r="8664" spans="1:18" x14ac:dyDescent="0.25">
      <c r="A8664">
        <v>8435</v>
      </c>
      <c r="B8664" t="s">
        <v>7975</v>
      </c>
      <c r="C8664" s="1">
        <v>45530</v>
      </c>
      <c r="D8664" s="1">
        <v>47536</v>
      </c>
      <c r="E8664" t="s">
        <v>19</v>
      </c>
      <c r="F8664">
        <v>128475</v>
      </c>
      <c r="G8664" t="s">
        <v>20</v>
      </c>
      <c r="H8664" t="s">
        <v>421</v>
      </c>
      <c r="I8664" t="s">
        <v>74</v>
      </c>
      <c r="J8664" s="3">
        <v>31907</v>
      </c>
      <c r="K8664" t="s">
        <v>23</v>
      </c>
      <c r="L8664" t="s">
        <v>67</v>
      </c>
      <c r="M8664" t="s">
        <v>46</v>
      </c>
      <c r="N8664" t="s">
        <v>47</v>
      </c>
      <c r="O8664" s="7">
        <v>6.98</v>
      </c>
      <c r="P8664">
        <v>2</v>
      </c>
      <c r="Q8664" s="7">
        <v>4.9800000000000004</v>
      </c>
      <c r="R8664" s="7">
        <v>2</v>
      </c>
    </row>
    <row r="8665" spans="1:18" x14ac:dyDescent="0.25">
      <c r="A8665">
        <v>1890</v>
      </c>
      <c r="B8665" t="s">
        <v>7976</v>
      </c>
      <c r="C8665" s="1">
        <v>44546</v>
      </c>
      <c r="D8665" s="1">
        <v>46550</v>
      </c>
      <c r="E8665" t="s">
        <v>19</v>
      </c>
      <c r="F8665">
        <v>151379</v>
      </c>
      <c r="G8665" t="s">
        <v>20</v>
      </c>
      <c r="H8665" t="s">
        <v>95</v>
      </c>
      <c r="I8665" t="s">
        <v>96</v>
      </c>
      <c r="J8665" s="3">
        <v>48227</v>
      </c>
      <c r="K8665" t="s">
        <v>23</v>
      </c>
      <c r="L8665" t="s">
        <v>44</v>
      </c>
      <c r="M8665" t="s">
        <v>37</v>
      </c>
      <c r="N8665" t="s">
        <v>38</v>
      </c>
      <c r="O8665" s="7">
        <v>16.25</v>
      </c>
      <c r="P8665">
        <v>5</v>
      </c>
      <c r="Q8665" s="7">
        <v>10.55</v>
      </c>
      <c r="R8665" s="7">
        <v>5.7</v>
      </c>
    </row>
    <row r="8666" spans="1:18" x14ac:dyDescent="0.25">
      <c r="A8666">
        <v>2906</v>
      </c>
      <c r="B8666" t="s">
        <v>7977</v>
      </c>
      <c r="C8666" s="1">
        <v>44773</v>
      </c>
      <c r="D8666" s="1">
        <v>46779</v>
      </c>
      <c r="E8666" t="s">
        <v>19</v>
      </c>
      <c r="F8666">
        <v>111017</v>
      </c>
      <c r="G8666" t="s">
        <v>20</v>
      </c>
      <c r="H8666" t="s">
        <v>5942</v>
      </c>
      <c r="I8666" t="s">
        <v>90</v>
      </c>
      <c r="J8666" s="3">
        <v>63116</v>
      </c>
      <c r="K8666" t="s">
        <v>23</v>
      </c>
      <c r="L8666" t="s">
        <v>44</v>
      </c>
      <c r="M8666" t="s">
        <v>28</v>
      </c>
      <c r="N8666" t="s">
        <v>29</v>
      </c>
      <c r="O8666" s="7">
        <v>10.8</v>
      </c>
      <c r="P8666">
        <v>3</v>
      </c>
      <c r="Q8666" s="7">
        <v>7.5</v>
      </c>
      <c r="R8666" s="7">
        <v>3.3</v>
      </c>
    </row>
    <row r="8667" spans="1:18" x14ac:dyDescent="0.25">
      <c r="A8667">
        <v>3630</v>
      </c>
      <c r="B8667" t="s">
        <v>7978</v>
      </c>
      <c r="C8667" s="1">
        <v>44875</v>
      </c>
      <c r="D8667" s="1">
        <v>46879</v>
      </c>
      <c r="E8667" t="s">
        <v>72</v>
      </c>
      <c r="F8667">
        <v>158659</v>
      </c>
      <c r="G8667" t="s">
        <v>20</v>
      </c>
      <c r="H8667" t="s">
        <v>402</v>
      </c>
      <c r="I8667" t="s">
        <v>152</v>
      </c>
      <c r="J8667" s="3">
        <v>47374</v>
      </c>
      <c r="K8667" t="s">
        <v>23</v>
      </c>
      <c r="L8667" t="s">
        <v>44</v>
      </c>
      <c r="M8667" t="s">
        <v>37</v>
      </c>
      <c r="N8667" t="s">
        <v>38</v>
      </c>
      <c r="O8667" s="7">
        <v>16.25</v>
      </c>
      <c r="P8667">
        <v>5</v>
      </c>
      <c r="Q8667" s="7">
        <v>10.55</v>
      </c>
      <c r="R8667" s="7">
        <v>5.7</v>
      </c>
    </row>
    <row r="8668" spans="1:18" x14ac:dyDescent="0.25">
      <c r="A8668">
        <v>5166</v>
      </c>
      <c r="B8668" t="s">
        <v>7979</v>
      </c>
      <c r="C8668" s="1">
        <v>45114</v>
      </c>
      <c r="D8668" s="1">
        <v>47119</v>
      </c>
      <c r="E8668" t="s">
        <v>19</v>
      </c>
      <c r="F8668">
        <v>114713</v>
      </c>
      <c r="G8668" t="s">
        <v>20</v>
      </c>
      <c r="H8668" t="s">
        <v>1226</v>
      </c>
      <c r="I8668" t="s">
        <v>260</v>
      </c>
      <c r="J8668" s="3">
        <v>33012</v>
      </c>
      <c r="K8668" t="s">
        <v>23</v>
      </c>
      <c r="L8668" t="s">
        <v>67</v>
      </c>
      <c r="M8668" t="s">
        <v>34</v>
      </c>
      <c r="N8668" t="s">
        <v>35</v>
      </c>
      <c r="O8668" s="7">
        <v>25.2</v>
      </c>
      <c r="P8668">
        <v>7</v>
      </c>
      <c r="Q8668" s="7">
        <v>16.8</v>
      </c>
      <c r="R8668" s="7">
        <v>8.4</v>
      </c>
    </row>
    <row r="8669" spans="1:18" x14ac:dyDescent="0.25">
      <c r="A8669">
        <v>5672</v>
      </c>
      <c r="B8669" t="s">
        <v>7980</v>
      </c>
      <c r="C8669" s="1">
        <v>45179</v>
      </c>
      <c r="D8669" s="1">
        <v>47184</v>
      </c>
      <c r="E8669" t="s">
        <v>19</v>
      </c>
      <c r="F8669">
        <v>112277</v>
      </c>
      <c r="G8669" t="s">
        <v>20</v>
      </c>
      <c r="H8669" t="s">
        <v>671</v>
      </c>
      <c r="I8669" t="s">
        <v>260</v>
      </c>
      <c r="J8669" s="3">
        <v>33311</v>
      </c>
      <c r="K8669" t="s">
        <v>23</v>
      </c>
      <c r="L8669" t="s">
        <v>67</v>
      </c>
      <c r="M8669" t="s">
        <v>46</v>
      </c>
      <c r="N8669" t="s">
        <v>47</v>
      </c>
      <c r="O8669" s="7">
        <v>24.43</v>
      </c>
      <c r="P8669">
        <v>7</v>
      </c>
      <c r="Q8669" s="7">
        <v>17.43</v>
      </c>
      <c r="R8669" s="7">
        <v>7</v>
      </c>
    </row>
    <row r="8670" spans="1:18" x14ac:dyDescent="0.25">
      <c r="A8670">
        <v>5701</v>
      </c>
      <c r="B8670" t="s">
        <v>7981</v>
      </c>
      <c r="C8670" s="1">
        <v>45181</v>
      </c>
      <c r="D8670" s="1">
        <v>47187</v>
      </c>
      <c r="E8670" t="s">
        <v>19</v>
      </c>
      <c r="F8670">
        <v>152457</v>
      </c>
      <c r="G8670" t="s">
        <v>20</v>
      </c>
      <c r="H8670" t="s">
        <v>571</v>
      </c>
      <c r="I8670" t="s">
        <v>96</v>
      </c>
      <c r="J8670" s="3">
        <v>48066</v>
      </c>
      <c r="K8670" t="s">
        <v>23</v>
      </c>
      <c r="L8670" t="s">
        <v>44</v>
      </c>
      <c r="M8670" t="s">
        <v>25</v>
      </c>
      <c r="N8670" t="s">
        <v>26</v>
      </c>
      <c r="O8670" s="7">
        <v>11.25</v>
      </c>
      <c r="P8670">
        <v>3</v>
      </c>
      <c r="Q8670" s="7">
        <v>7.35</v>
      </c>
      <c r="R8670" s="7">
        <v>3.9</v>
      </c>
    </row>
    <row r="8671" spans="1:18" x14ac:dyDescent="0.25">
      <c r="A8671">
        <v>5827</v>
      </c>
      <c r="B8671" t="s">
        <v>7982</v>
      </c>
      <c r="C8671" s="1">
        <v>45194</v>
      </c>
      <c r="D8671" s="1">
        <v>47199</v>
      </c>
      <c r="E8671" t="s">
        <v>19</v>
      </c>
      <c r="F8671">
        <v>124163</v>
      </c>
      <c r="G8671" t="s">
        <v>20</v>
      </c>
      <c r="H8671" t="s">
        <v>3159</v>
      </c>
      <c r="I8671" t="s">
        <v>419</v>
      </c>
      <c r="J8671" s="3">
        <v>54601</v>
      </c>
      <c r="K8671" t="s">
        <v>23</v>
      </c>
      <c r="L8671" t="s">
        <v>44</v>
      </c>
      <c r="M8671" t="s">
        <v>25</v>
      </c>
      <c r="N8671" t="s">
        <v>26</v>
      </c>
      <c r="O8671" s="7">
        <v>7.5</v>
      </c>
      <c r="P8671">
        <v>2</v>
      </c>
      <c r="Q8671" s="7">
        <v>4.9000000000000004</v>
      </c>
      <c r="R8671" s="7">
        <v>2.6</v>
      </c>
    </row>
    <row r="8672" spans="1:18" x14ac:dyDescent="0.25">
      <c r="A8672">
        <v>5828</v>
      </c>
      <c r="B8672" t="s">
        <v>7983</v>
      </c>
      <c r="C8672" s="1">
        <v>45194</v>
      </c>
      <c r="D8672" s="1">
        <v>47199</v>
      </c>
      <c r="E8672" t="s">
        <v>19</v>
      </c>
      <c r="F8672">
        <v>124163</v>
      </c>
      <c r="G8672" t="s">
        <v>20</v>
      </c>
      <c r="H8672" t="s">
        <v>3159</v>
      </c>
      <c r="I8672" t="s">
        <v>419</v>
      </c>
      <c r="J8672" s="3">
        <v>54601</v>
      </c>
      <c r="K8672" t="s">
        <v>153</v>
      </c>
      <c r="L8672" t="s">
        <v>44</v>
      </c>
      <c r="M8672" t="s">
        <v>357</v>
      </c>
      <c r="N8672" t="s">
        <v>358</v>
      </c>
      <c r="O8672" s="7">
        <v>220</v>
      </c>
      <c r="P8672">
        <v>11</v>
      </c>
      <c r="Q8672" s="7">
        <v>110</v>
      </c>
      <c r="R8672" s="7">
        <v>110</v>
      </c>
    </row>
    <row r="8673" spans="1:18" x14ac:dyDescent="0.25">
      <c r="A8673">
        <v>5831</v>
      </c>
      <c r="B8673" t="s">
        <v>7984</v>
      </c>
      <c r="C8673" s="1">
        <v>45194</v>
      </c>
      <c r="D8673" s="1">
        <v>47199</v>
      </c>
      <c r="E8673" t="s">
        <v>19</v>
      </c>
      <c r="F8673">
        <v>124163</v>
      </c>
      <c r="G8673" t="s">
        <v>20</v>
      </c>
      <c r="H8673" t="s">
        <v>3159</v>
      </c>
      <c r="I8673" t="s">
        <v>419</v>
      </c>
      <c r="J8673" s="3">
        <v>54601</v>
      </c>
      <c r="K8673" t="s">
        <v>23</v>
      </c>
      <c r="L8673" t="s">
        <v>44</v>
      </c>
      <c r="M8673" t="s">
        <v>28</v>
      </c>
      <c r="N8673" t="s">
        <v>29</v>
      </c>
      <c r="O8673" s="7">
        <v>3.6</v>
      </c>
      <c r="P8673">
        <v>1</v>
      </c>
      <c r="Q8673" s="7">
        <v>2.5</v>
      </c>
      <c r="R8673" s="7">
        <v>1.1000000000000001</v>
      </c>
    </row>
    <row r="8674" spans="1:18" x14ac:dyDescent="0.25">
      <c r="A8674">
        <v>5842</v>
      </c>
      <c r="B8674" t="s">
        <v>7985</v>
      </c>
      <c r="C8674" s="1">
        <v>45194</v>
      </c>
      <c r="D8674" s="1">
        <v>47199</v>
      </c>
      <c r="E8674" t="s">
        <v>19</v>
      </c>
      <c r="F8674">
        <v>124163</v>
      </c>
      <c r="G8674" t="s">
        <v>20</v>
      </c>
      <c r="H8674" t="s">
        <v>3159</v>
      </c>
      <c r="I8674" t="s">
        <v>419</v>
      </c>
      <c r="J8674" s="3">
        <v>54601</v>
      </c>
      <c r="K8674" t="s">
        <v>23</v>
      </c>
      <c r="L8674" t="s">
        <v>44</v>
      </c>
      <c r="M8674" t="s">
        <v>37</v>
      </c>
      <c r="N8674" t="s">
        <v>38</v>
      </c>
      <c r="O8674" s="7">
        <v>16.25</v>
      </c>
      <c r="P8674">
        <v>5</v>
      </c>
      <c r="Q8674" s="7">
        <v>10.55</v>
      </c>
      <c r="R8674" s="7">
        <v>5.7</v>
      </c>
    </row>
    <row r="8675" spans="1:18" x14ac:dyDescent="0.25">
      <c r="A8675">
        <v>6611</v>
      </c>
      <c r="B8675" t="s">
        <v>7986</v>
      </c>
      <c r="C8675" s="1">
        <v>45271</v>
      </c>
      <c r="D8675" s="1">
        <v>47274</v>
      </c>
      <c r="E8675" t="s">
        <v>40</v>
      </c>
      <c r="F8675">
        <v>151260</v>
      </c>
      <c r="G8675" t="s">
        <v>20</v>
      </c>
      <c r="H8675" t="s">
        <v>89</v>
      </c>
      <c r="I8675" t="s">
        <v>215</v>
      </c>
      <c r="J8675" s="3">
        <v>45503</v>
      </c>
      <c r="K8675" t="s">
        <v>23</v>
      </c>
      <c r="L8675" t="s">
        <v>33</v>
      </c>
      <c r="M8675" t="s">
        <v>28</v>
      </c>
      <c r="N8675" t="s">
        <v>29</v>
      </c>
      <c r="O8675" s="7">
        <v>14.4</v>
      </c>
      <c r="P8675">
        <v>4</v>
      </c>
      <c r="Q8675" s="7">
        <v>10</v>
      </c>
      <c r="R8675" s="7">
        <v>4.4000000000000004</v>
      </c>
    </row>
    <row r="8676" spans="1:18" x14ac:dyDescent="0.25">
      <c r="A8676">
        <v>8306</v>
      </c>
      <c r="B8676" t="s">
        <v>7987</v>
      </c>
      <c r="C8676" s="1">
        <v>45514</v>
      </c>
      <c r="D8676" s="1">
        <v>47519</v>
      </c>
      <c r="E8676" t="s">
        <v>72</v>
      </c>
      <c r="F8676">
        <v>145443</v>
      </c>
      <c r="G8676" t="s">
        <v>20</v>
      </c>
      <c r="H8676" t="s">
        <v>402</v>
      </c>
      <c r="I8676" t="s">
        <v>152</v>
      </c>
      <c r="J8676" s="3">
        <v>47374</v>
      </c>
      <c r="K8676" t="s">
        <v>23</v>
      </c>
      <c r="L8676" t="s">
        <v>44</v>
      </c>
      <c r="M8676" t="s">
        <v>28</v>
      </c>
      <c r="N8676" t="s">
        <v>29</v>
      </c>
      <c r="O8676" s="7">
        <v>18</v>
      </c>
      <c r="P8676">
        <v>5</v>
      </c>
      <c r="Q8676" s="7">
        <v>12.5</v>
      </c>
      <c r="R8676" s="7">
        <v>5.5</v>
      </c>
    </row>
    <row r="8677" spans="1:18" x14ac:dyDescent="0.25">
      <c r="A8677">
        <v>8964</v>
      </c>
      <c r="B8677" t="s">
        <v>7988</v>
      </c>
      <c r="C8677" s="1">
        <v>45567</v>
      </c>
      <c r="D8677" s="1">
        <v>47569</v>
      </c>
      <c r="E8677" t="s">
        <v>72</v>
      </c>
      <c r="F8677">
        <v>152926</v>
      </c>
      <c r="G8677" t="s">
        <v>20</v>
      </c>
      <c r="H8677" t="s">
        <v>164</v>
      </c>
      <c r="I8677" t="s">
        <v>43</v>
      </c>
      <c r="J8677" s="3">
        <v>77041</v>
      </c>
      <c r="K8677" t="s">
        <v>23</v>
      </c>
      <c r="L8677" t="s">
        <v>44</v>
      </c>
      <c r="M8677" t="s">
        <v>25</v>
      </c>
      <c r="N8677" t="s">
        <v>26</v>
      </c>
      <c r="O8677" s="7">
        <v>22.5</v>
      </c>
      <c r="P8677">
        <v>6</v>
      </c>
      <c r="Q8677" s="7">
        <v>14.7</v>
      </c>
      <c r="R8677" s="7">
        <v>7.8</v>
      </c>
    </row>
    <row r="8678" spans="1:18" x14ac:dyDescent="0.25">
      <c r="A8678">
        <v>8965</v>
      </c>
      <c r="B8678" t="s">
        <v>7988</v>
      </c>
      <c r="C8678" s="1">
        <v>45567</v>
      </c>
      <c r="D8678" s="1">
        <v>47569</v>
      </c>
      <c r="E8678" t="s">
        <v>72</v>
      </c>
      <c r="F8678">
        <v>152926</v>
      </c>
      <c r="G8678" t="s">
        <v>20</v>
      </c>
      <c r="H8678" t="s">
        <v>164</v>
      </c>
      <c r="I8678" t="s">
        <v>43</v>
      </c>
      <c r="J8678" s="3">
        <v>77041</v>
      </c>
      <c r="K8678" t="s">
        <v>23</v>
      </c>
      <c r="L8678" t="s">
        <v>44</v>
      </c>
      <c r="M8678" t="s">
        <v>25</v>
      </c>
      <c r="N8678" t="s">
        <v>26</v>
      </c>
      <c r="O8678" s="7">
        <v>7.5</v>
      </c>
      <c r="P8678">
        <v>2</v>
      </c>
      <c r="Q8678" s="7">
        <v>4.9000000000000004</v>
      </c>
      <c r="R8678" s="7">
        <v>2.6</v>
      </c>
    </row>
    <row r="8679" spans="1:18" x14ac:dyDescent="0.25">
      <c r="A8679">
        <v>574</v>
      </c>
      <c r="B8679" t="s">
        <v>7989</v>
      </c>
      <c r="C8679" s="1">
        <v>44350</v>
      </c>
      <c r="D8679" s="1">
        <v>46354</v>
      </c>
      <c r="E8679" t="s">
        <v>72</v>
      </c>
      <c r="F8679">
        <v>135657</v>
      </c>
      <c r="G8679" t="s">
        <v>20</v>
      </c>
      <c r="H8679" t="s">
        <v>128</v>
      </c>
      <c r="I8679" t="s">
        <v>129</v>
      </c>
      <c r="J8679" s="3">
        <v>98115</v>
      </c>
      <c r="K8679" t="s">
        <v>23</v>
      </c>
      <c r="L8679" t="s">
        <v>24</v>
      </c>
      <c r="M8679" t="s">
        <v>28</v>
      </c>
      <c r="N8679" t="s">
        <v>29</v>
      </c>
      <c r="O8679" s="7">
        <v>21.6</v>
      </c>
      <c r="P8679">
        <v>6</v>
      </c>
      <c r="Q8679" s="7">
        <v>15</v>
      </c>
      <c r="R8679" s="7">
        <v>6.6</v>
      </c>
    </row>
    <row r="8680" spans="1:18" x14ac:dyDescent="0.25">
      <c r="A8680">
        <v>1504</v>
      </c>
      <c r="B8680" t="s">
        <v>7990</v>
      </c>
      <c r="C8680" s="1">
        <v>44507</v>
      </c>
      <c r="D8680" s="1">
        <v>46512</v>
      </c>
      <c r="E8680" t="s">
        <v>19</v>
      </c>
      <c r="F8680">
        <v>159310</v>
      </c>
      <c r="G8680" t="s">
        <v>20</v>
      </c>
      <c r="H8680" t="s">
        <v>164</v>
      </c>
      <c r="I8680" t="s">
        <v>43</v>
      </c>
      <c r="J8680" s="3">
        <v>77070</v>
      </c>
      <c r="K8680" t="s">
        <v>23</v>
      </c>
      <c r="L8680" t="s">
        <v>44</v>
      </c>
      <c r="M8680" t="s">
        <v>46</v>
      </c>
      <c r="N8680" t="s">
        <v>47</v>
      </c>
      <c r="O8680" s="7">
        <v>13.96</v>
      </c>
      <c r="P8680">
        <v>4</v>
      </c>
      <c r="Q8680" s="7">
        <v>9.9600000000000009</v>
      </c>
      <c r="R8680" s="7">
        <v>4</v>
      </c>
    </row>
    <row r="8681" spans="1:18" x14ac:dyDescent="0.25">
      <c r="A8681">
        <v>1507</v>
      </c>
      <c r="B8681" t="s">
        <v>7991</v>
      </c>
      <c r="C8681" s="1">
        <v>44507</v>
      </c>
      <c r="D8681" s="1">
        <v>46512</v>
      </c>
      <c r="E8681" t="s">
        <v>19</v>
      </c>
      <c r="F8681">
        <v>159310</v>
      </c>
      <c r="G8681" t="s">
        <v>20</v>
      </c>
      <c r="H8681" t="s">
        <v>164</v>
      </c>
      <c r="I8681" t="s">
        <v>43</v>
      </c>
      <c r="J8681" s="3">
        <v>77070</v>
      </c>
      <c r="K8681" t="s">
        <v>23</v>
      </c>
      <c r="L8681" t="s">
        <v>44</v>
      </c>
      <c r="M8681" t="s">
        <v>34</v>
      </c>
      <c r="N8681" t="s">
        <v>35</v>
      </c>
      <c r="O8681" s="7">
        <v>10.8</v>
      </c>
      <c r="P8681">
        <v>3</v>
      </c>
      <c r="Q8681" s="7">
        <v>7.2</v>
      </c>
      <c r="R8681" s="7">
        <v>3.6</v>
      </c>
    </row>
    <row r="8682" spans="1:18" x14ac:dyDescent="0.25">
      <c r="A8682">
        <v>1517</v>
      </c>
      <c r="B8682" t="s">
        <v>7991</v>
      </c>
      <c r="C8682" s="1">
        <v>44507</v>
      </c>
      <c r="D8682" s="1">
        <v>46512</v>
      </c>
      <c r="E8682" t="s">
        <v>19</v>
      </c>
      <c r="F8682">
        <v>159310</v>
      </c>
      <c r="G8682" t="s">
        <v>20</v>
      </c>
      <c r="H8682" t="s">
        <v>164</v>
      </c>
      <c r="I8682" t="s">
        <v>43</v>
      </c>
      <c r="J8682" s="3">
        <v>77070</v>
      </c>
      <c r="K8682" t="s">
        <v>23</v>
      </c>
      <c r="L8682" t="s">
        <v>44</v>
      </c>
      <c r="M8682" t="s">
        <v>34</v>
      </c>
      <c r="N8682" t="s">
        <v>35</v>
      </c>
      <c r="O8682" s="7">
        <v>25.2</v>
      </c>
      <c r="P8682">
        <v>7</v>
      </c>
      <c r="Q8682" s="7">
        <v>16.8</v>
      </c>
      <c r="R8682" s="7">
        <v>8.4</v>
      </c>
    </row>
    <row r="8683" spans="1:18" x14ac:dyDescent="0.25">
      <c r="A8683">
        <v>2766</v>
      </c>
      <c r="B8683" t="s">
        <v>7992</v>
      </c>
      <c r="C8683" s="1">
        <v>44741</v>
      </c>
      <c r="D8683" s="1">
        <v>46747</v>
      </c>
      <c r="E8683" t="s">
        <v>19</v>
      </c>
      <c r="F8683">
        <v>128860</v>
      </c>
      <c r="G8683" t="s">
        <v>20</v>
      </c>
      <c r="H8683" t="s">
        <v>1027</v>
      </c>
      <c r="I8683" t="s">
        <v>104</v>
      </c>
      <c r="J8683" s="3">
        <v>17602</v>
      </c>
      <c r="K8683" t="s">
        <v>23</v>
      </c>
      <c r="L8683" t="s">
        <v>33</v>
      </c>
      <c r="M8683" t="s">
        <v>25</v>
      </c>
      <c r="N8683" t="s">
        <v>26</v>
      </c>
      <c r="O8683" s="7">
        <v>3.75</v>
      </c>
      <c r="P8683">
        <v>1</v>
      </c>
      <c r="Q8683" s="7">
        <v>2.4500000000000002</v>
      </c>
      <c r="R8683" s="7">
        <v>1.3</v>
      </c>
    </row>
    <row r="8684" spans="1:18" x14ac:dyDescent="0.25">
      <c r="A8684">
        <v>2994</v>
      </c>
      <c r="B8684" t="s">
        <v>7993</v>
      </c>
      <c r="C8684" s="1">
        <v>44790</v>
      </c>
      <c r="D8684" s="1">
        <v>46796</v>
      </c>
      <c r="E8684" t="s">
        <v>19</v>
      </c>
      <c r="F8684">
        <v>119627</v>
      </c>
      <c r="G8684" t="s">
        <v>20</v>
      </c>
      <c r="H8684" t="s">
        <v>390</v>
      </c>
      <c r="I8684" t="s">
        <v>70</v>
      </c>
      <c r="J8684" s="3">
        <v>85345</v>
      </c>
      <c r="K8684" t="s">
        <v>23</v>
      </c>
      <c r="L8684" t="s">
        <v>24</v>
      </c>
      <c r="M8684" t="s">
        <v>25</v>
      </c>
      <c r="N8684" t="s">
        <v>26</v>
      </c>
      <c r="O8684" s="7">
        <v>11.25</v>
      </c>
      <c r="P8684">
        <v>3</v>
      </c>
      <c r="Q8684" s="7">
        <v>7.35</v>
      </c>
      <c r="R8684" s="7">
        <v>3.9</v>
      </c>
    </row>
    <row r="8685" spans="1:18" x14ac:dyDescent="0.25">
      <c r="A8685">
        <v>2996</v>
      </c>
      <c r="B8685" t="s">
        <v>7994</v>
      </c>
      <c r="C8685" s="1">
        <v>44790</v>
      </c>
      <c r="D8685" s="1">
        <v>46796</v>
      </c>
      <c r="E8685" t="s">
        <v>19</v>
      </c>
      <c r="F8685">
        <v>119627</v>
      </c>
      <c r="G8685" t="s">
        <v>20</v>
      </c>
      <c r="H8685" t="s">
        <v>390</v>
      </c>
      <c r="I8685" t="s">
        <v>70</v>
      </c>
      <c r="J8685" s="3">
        <v>85345</v>
      </c>
      <c r="K8685" t="s">
        <v>23</v>
      </c>
      <c r="L8685" t="s">
        <v>24</v>
      </c>
      <c r="M8685" t="s">
        <v>37</v>
      </c>
      <c r="N8685" t="s">
        <v>38</v>
      </c>
      <c r="O8685" s="7">
        <v>22.75</v>
      </c>
      <c r="P8685">
        <v>7</v>
      </c>
      <c r="Q8685" s="7">
        <v>14.77</v>
      </c>
      <c r="R8685" s="7">
        <v>7.98</v>
      </c>
    </row>
    <row r="8686" spans="1:18" x14ac:dyDescent="0.25">
      <c r="A8686">
        <v>2997</v>
      </c>
      <c r="B8686" t="s">
        <v>7995</v>
      </c>
      <c r="C8686" s="1">
        <v>44790</v>
      </c>
      <c r="D8686" s="1">
        <v>46796</v>
      </c>
      <c r="E8686" t="s">
        <v>19</v>
      </c>
      <c r="F8686">
        <v>119627</v>
      </c>
      <c r="G8686" t="s">
        <v>20</v>
      </c>
      <c r="H8686" t="s">
        <v>390</v>
      </c>
      <c r="I8686" t="s">
        <v>70</v>
      </c>
      <c r="J8686" s="3">
        <v>85345</v>
      </c>
      <c r="K8686" t="s">
        <v>23</v>
      </c>
      <c r="L8686" t="s">
        <v>24</v>
      </c>
      <c r="M8686" t="s">
        <v>28</v>
      </c>
      <c r="N8686" t="s">
        <v>29</v>
      </c>
      <c r="O8686" s="7">
        <v>14.4</v>
      </c>
      <c r="P8686">
        <v>4</v>
      </c>
      <c r="Q8686" s="7">
        <v>10</v>
      </c>
      <c r="R8686" s="7">
        <v>4.4000000000000004</v>
      </c>
    </row>
    <row r="8687" spans="1:18" x14ac:dyDescent="0.25">
      <c r="A8687">
        <v>2998</v>
      </c>
      <c r="B8687" t="s">
        <v>7996</v>
      </c>
      <c r="C8687" s="1">
        <v>44790</v>
      </c>
      <c r="D8687" s="1">
        <v>46796</v>
      </c>
      <c r="E8687" t="s">
        <v>19</v>
      </c>
      <c r="F8687">
        <v>119627</v>
      </c>
      <c r="G8687" t="s">
        <v>20</v>
      </c>
      <c r="H8687" t="s">
        <v>390</v>
      </c>
      <c r="I8687" t="s">
        <v>70</v>
      </c>
      <c r="J8687" s="3">
        <v>85345</v>
      </c>
      <c r="K8687" t="s">
        <v>23</v>
      </c>
      <c r="L8687" t="s">
        <v>24</v>
      </c>
      <c r="M8687" t="s">
        <v>46</v>
      </c>
      <c r="N8687" t="s">
        <v>47</v>
      </c>
      <c r="O8687" s="7">
        <v>6.98</v>
      </c>
      <c r="P8687">
        <v>2</v>
      </c>
      <c r="Q8687" s="7">
        <v>4.9800000000000004</v>
      </c>
      <c r="R8687" s="7">
        <v>2</v>
      </c>
    </row>
    <row r="8688" spans="1:18" x14ac:dyDescent="0.25">
      <c r="A8688">
        <v>3150</v>
      </c>
      <c r="B8688" t="s">
        <v>7997</v>
      </c>
      <c r="C8688" s="1">
        <v>44815</v>
      </c>
      <c r="D8688" s="1">
        <v>46819</v>
      </c>
      <c r="E8688" t="s">
        <v>19</v>
      </c>
      <c r="F8688">
        <v>165057</v>
      </c>
      <c r="G8688" t="s">
        <v>20</v>
      </c>
      <c r="H8688" t="s">
        <v>2078</v>
      </c>
      <c r="I8688" t="s">
        <v>22</v>
      </c>
      <c r="J8688" s="3">
        <v>92374</v>
      </c>
      <c r="K8688" t="s">
        <v>23</v>
      </c>
      <c r="L8688" t="s">
        <v>24</v>
      </c>
      <c r="M8688" t="s">
        <v>34</v>
      </c>
      <c r="N8688" t="s">
        <v>35</v>
      </c>
      <c r="O8688" s="7">
        <v>32.4</v>
      </c>
      <c r="P8688">
        <v>9</v>
      </c>
      <c r="Q8688" s="7">
        <v>21.6</v>
      </c>
      <c r="R8688" s="7">
        <v>10.8</v>
      </c>
    </row>
    <row r="8689" spans="1:18" x14ac:dyDescent="0.25">
      <c r="A8689">
        <v>3153</v>
      </c>
      <c r="B8689" t="s">
        <v>7998</v>
      </c>
      <c r="C8689" s="1">
        <v>44815</v>
      </c>
      <c r="D8689" s="1">
        <v>46819</v>
      </c>
      <c r="E8689" t="s">
        <v>19</v>
      </c>
      <c r="F8689">
        <v>165057</v>
      </c>
      <c r="G8689" t="s">
        <v>20</v>
      </c>
      <c r="H8689" t="s">
        <v>2078</v>
      </c>
      <c r="I8689" t="s">
        <v>22</v>
      </c>
      <c r="J8689" s="3">
        <v>92374</v>
      </c>
      <c r="K8689" t="s">
        <v>23</v>
      </c>
      <c r="L8689" t="s">
        <v>24</v>
      </c>
      <c r="M8689" t="s">
        <v>37</v>
      </c>
      <c r="N8689" t="s">
        <v>38</v>
      </c>
      <c r="O8689" s="7">
        <v>9.75</v>
      </c>
      <c r="P8689">
        <v>3</v>
      </c>
      <c r="Q8689" s="7">
        <v>6.33</v>
      </c>
      <c r="R8689" s="7">
        <v>3.42</v>
      </c>
    </row>
    <row r="8690" spans="1:18" x14ac:dyDescent="0.25">
      <c r="A8690">
        <v>3330</v>
      </c>
      <c r="B8690" t="s">
        <v>7999</v>
      </c>
      <c r="C8690" s="1">
        <v>44830</v>
      </c>
      <c r="D8690" s="1">
        <v>46832</v>
      </c>
      <c r="E8690" t="s">
        <v>72</v>
      </c>
      <c r="F8690">
        <v>161991</v>
      </c>
      <c r="G8690" t="s">
        <v>20</v>
      </c>
      <c r="H8690" t="s">
        <v>164</v>
      </c>
      <c r="I8690" t="s">
        <v>43</v>
      </c>
      <c r="J8690" s="3">
        <v>77070</v>
      </c>
      <c r="K8690" t="s">
        <v>23</v>
      </c>
      <c r="L8690" t="s">
        <v>44</v>
      </c>
      <c r="M8690" t="s">
        <v>34</v>
      </c>
      <c r="N8690" t="s">
        <v>35</v>
      </c>
      <c r="O8690" s="7">
        <v>18</v>
      </c>
      <c r="P8690">
        <v>5</v>
      </c>
      <c r="Q8690" s="7">
        <v>12</v>
      </c>
      <c r="R8690" s="7">
        <v>6</v>
      </c>
    </row>
    <row r="8691" spans="1:18" x14ac:dyDescent="0.25">
      <c r="A8691">
        <v>3343</v>
      </c>
      <c r="B8691" t="s">
        <v>8000</v>
      </c>
      <c r="C8691" s="1">
        <v>44830</v>
      </c>
      <c r="D8691" s="1">
        <v>46832</v>
      </c>
      <c r="E8691" t="s">
        <v>72</v>
      </c>
      <c r="F8691">
        <v>161991</v>
      </c>
      <c r="G8691" t="s">
        <v>20</v>
      </c>
      <c r="H8691" t="s">
        <v>164</v>
      </c>
      <c r="I8691" t="s">
        <v>43</v>
      </c>
      <c r="J8691" s="3">
        <v>77070</v>
      </c>
      <c r="K8691" t="s">
        <v>23</v>
      </c>
      <c r="L8691" t="s">
        <v>44</v>
      </c>
      <c r="M8691" t="s">
        <v>25</v>
      </c>
      <c r="N8691" t="s">
        <v>26</v>
      </c>
      <c r="O8691" s="7">
        <v>26.25</v>
      </c>
      <c r="P8691">
        <v>7</v>
      </c>
      <c r="Q8691" s="7">
        <v>17.149999999999999</v>
      </c>
      <c r="R8691" s="7">
        <v>9.1</v>
      </c>
    </row>
    <row r="8692" spans="1:18" x14ac:dyDescent="0.25">
      <c r="A8692">
        <v>4266</v>
      </c>
      <c r="B8692" t="s">
        <v>8001</v>
      </c>
      <c r="C8692" s="1">
        <v>44956</v>
      </c>
      <c r="D8692" s="1">
        <v>46957</v>
      </c>
      <c r="E8692" t="s">
        <v>40</v>
      </c>
      <c r="F8692">
        <v>153661</v>
      </c>
      <c r="G8692" t="s">
        <v>20</v>
      </c>
      <c r="H8692" t="s">
        <v>21</v>
      </c>
      <c r="I8692" t="s">
        <v>22</v>
      </c>
      <c r="J8692" s="3">
        <v>94122</v>
      </c>
      <c r="K8692" t="s">
        <v>23</v>
      </c>
      <c r="L8692" t="s">
        <v>24</v>
      </c>
      <c r="M8692" t="s">
        <v>25</v>
      </c>
      <c r="N8692" t="s">
        <v>26</v>
      </c>
      <c r="O8692" s="7">
        <v>7.5</v>
      </c>
      <c r="P8692">
        <v>2</v>
      </c>
      <c r="Q8692" s="7">
        <v>4.9000000000000004</v>
      </c>
      <c r="R8692" s="7">
        <v>2.6</v>
      </c>
    </row>
    <row r="8693" spans="1:18" x14ac:dyDescent="0.25">
      <c r="A8693">
        <v>4267</v>
      </c>
      <c r="B8693" t="s">
        <v>8001</v>
      </c>
      <c r="C8693" s="1">
        <v>44956</v>
      </c>
      <c r="D8693" s="1">
        <v>46957</v>
      </c>
      <c r="E8693" t="s">
        <v>40</v>
      </c>
      <c r="F8693">
        <v>153661</v>
      </c>
      <c r="G8693" t="s">
        <v>20</v>
      </c>
      <c r="H8693" t="s">
        <v>21</v>
      </c>
      <c r="I8693" t="s">
        <v>22</v>
      </c>
      <c r="J8693" s="3">
        <v>94122</v>
      </c>
      <c r="K8693" t="s">
        <v>23</v>
      </c>
      <c r="L8693" t="s">
        <v>24</v>
      </c>
      <c r="M8693" t="s">
        <v>25</v>
      </c>
      <c r="N8693" t="s">
        <v>26</v>
      </c>
      <c r="O8693" s="7">
        <v>33.75</v>
      </c>
      <c r="P8693">
        <v>9</v>
      </c>
      <c r="Q8693" s="7">
        <v>22.05</v>
      </c>
      <c r="R8693" s="7">
        <v>11.7</v>
      </c>
    </row>
    <row r="8694" spans="1:18" x14ac:dyDescent="0.25">
      <c r="A8694">
        <v>4269</v>
      </c>
      <c r="B8694" t="s">
        <v>8002</v>
      </c>
      <c r="C8694" s="1">
        <v>44956</v>
      </c>
      <c r="D8694" s="1">
        <v>46957</v>
      </c>
      <c r="E8694" t="s">
        <v>40</v>
      </c>
      <c r="F8694">
        <v>153661</v>
      </c>
      <c r="G8694" t="s">
        <v>20</v>
      </c>
      <c r="H8694" t="s">
        <v>21</v>
      </c>
      <c r="I8694" t="s">
        <v>22</v>
      </c>
      <c r="J8694" s="3">
        <v>94122</v>
      </c>
      <c r="K8694" t="s">
        <v>23</v>
      </c>
      <c r="L8694" t="s">
        <v>24</v>
      </c>
      <c r="M8694" t="s">
        <v>46</v>
      </c>
      <c r="N8694" t="s">
        <v>47</v>
      </c>
      <c r="O8694" s="7">
        <v>31.41</v>
      </c>
      <c r="P8694">
        <v>9</v>
      </c>
      <c r="Q8694" s="7">
        <v>22.41</v>
      </c>
      <c r="R8694" s="7">
        <v>9</v>
      </c>
    </row>
    <row r="8695" spans="1:18" x14ac:dyDescent="0.25">
      <c r="A8695">
        <v>4990</v>
      </c>
      <c r="B8695" t="s">
        <v>8003</v>
      </c>
      <c r="C8695" s="1">
        <v>45089</v>
      </c>
      <c r="D8695" s="1">
        <v>47092</v>
      </c>
      <c r="E8695" t="s">
        <v>40</v>
      </c>
      <c r="F8695">
        <v>103730</v>
      </c>
      <c r="G8695" t="s">
        <v>20</v>
      </c>
      <c r="H8695" t="s">
        <v>618</v>
      </c>
      <c r="I8695" t="s">
        <v>1228</v>
      </c>
      <c r="J8695" s="3">
        <v>19805</v>
      </c>
      <c r="K8695" t="s">
        <v>23</v>
      </c>
      <c r="L8695" t="s">
        <v>33</v>
      </c>
      <c r="M8695" t="s">
        <v>37</v>
      </c>
      <c r="N8695" t="s">
        <v>38</v>
      </c>
      <c r="O8695" s="7">
        <v>9.75</v>
      </c>
      <c r="P8695">
        <v>3</v>
      </c>
      <c r="Q8695" s="7">
        <v>6.33</v>
      </c>
      <c r="R8695" s="7">
        <v>3.42</v>
      </c>
    </row>
    <row r="8696" spans="1:18" x14ac:dyDescent="0.25">
      <c r="A8696">
        <v>4997</v>
      </c>
      <c r="B8696" t="s">
        <v>8004</v>
      </c>
      <c r="C8696" s="1">
        <v>45089</v>
      </c>
      <c r="D8696" s="1">
        <v>47092</v>
      </c>
      <c r="E8696" t="s">
        <v>40</v>
      </c>
      <c r="F8696">
        <v>103730</v>
      </c>
      <c r="G8696" t="s">
        <v>20</v>
      </c>
      <c r="H8696" t="s">
        <v>618</v>
      </c>
      <c r="I8696" t="s">
        <v>1228</v>
      </c>
      <c r="J8696" s="3">
        <v>19805</v>
      </c>
      <c r="K8696" t="s">
        <v>23</v>
      </c>
      <c r="L8696" t="s">
        <v>33</v>
      </c>
      <c r="M8696" t="s">
        <v>25</v>
      </c>
      <c r="N8696" t="s">
        <v>26</v>
      </c>
      <c r="O8696" s="7">
        <v>15</v>
      </c>
      <c r="P8696">
        <v>4</v>
      </c>
      <c r="Q8696" s="7">
        <v>9.8000000000000007</v>
      </c>
      <c r="R8696" s="7">
        <v>5.2</v>
      </c>
    </row>
    <row r="8697" spans="1:18" x14ac:dyDescent="0.25">
      <c r="A8697">
        <v>4998</v>
      </c>
      <c r="B8697" t="s">
        <v>8005</v>
      </c>
      <c r="C8697" s="1">
        <v>45089</v>
      </c>
      <c r="D8697" s="1">
        <v>47092</v>
      </c>
      <c r="E8697" t="s">
        <v>40</v>
      </c>
      <c r="F8697">
        <v>103730</v>
      </c>
      <c r="G8697" t="s">
        <v>20</v>
      </c>
      <c r="H8697" t="s">
        <v>618</v>
      </c>
      <c r="I8697" t="s">
        <v>1228</v>
      </c>
      <c r="J8697" s="3">
        <v>19805</v>
      </c>
      <c r="K8697" t="s">
        <v>23</v>
      </c>
      <c r="L8697" t="s">
        <v>33</v>
      </c>
      <c r="M8697" t="s">
        <v>34</v>
      </c>
      <c r="N8697" t="s">
        <v>35</v>
      </c>
      <c r="O8697" s="7">
        <v>32.4</v>
      </c>
      <c r="P8697">
        <v>9</v>
      </c>
      <c r="Q8697" s="7">
        <v>21.6</v>
      </c>
      <c r="R8697" s="7">
        <v>10.8</v>
      </c>
    </row>
    <row r="8698" spans="1:18" x14ac:dyDescent="0.25">
      <c r="A8698">
        <v>5006</v>
      </c>
      <c r="B8698" t="s">
        <v>8005</v>
      </c>
      <c r="C8698" s="1">
        <v>45089</v>
      </c>
      <c r="D8698" s="1">
        <v>47092</v>
      </c>
      <c r="E8698" t="s">
        <v>40</v>
      </c>
      <c r="F8698">
        <v>103730</v>
      </c>
      <c r="G8698" t="s">
        <v>20</v>
      </c>
      <c r="H8698" t="s">
        <v>618</v>
      </c>
      <c r="I8698" t="s">
        <v>1228</v>
      </c>
      <c r="J8698" s="3">
        <v>19805</v>
      </c>
      <c r="K8698" t="s">
        <v>23</v>
      </c>
      <c r="L8698" t="s">
        <v>33</v>
      </c>
      <c r="M8698" t="s">
        <v>34</v>
      </c>
      <c r="N8698" t="s">
        <v>35</v>
      </c>
      <c r="O8698" s="7">
        <v>21.6</v>
      </c>
      <c r="P8698">
        <v>6</v>
      </c>
      <c r="Q8698" s="7">
        <v>14.4</v>
      </c>
      <c r="R8698" s="7">
        <v>7.2</v>
      </c>
    </row>
    <row r="8699" spans="1:18" x14ac:dyDescent="0.25">
      <c r="A8699">
        <v>5009</v>
      </c>
      <c r="B8699" t="s">
        <v>8006</v>
      </c>
      <c r="C8699" s="1">
        <v>45089</v>
      </c>
      <c r="D8699" s="1">
        <v>47092</v>
      </c>
      <c r="E8699" t="s">
        <v>40</v>
      </c>
      <c r="F8699">
        <v>103730</v>
      </c>
      <c r="G8699" t="s">
        <v>20</v>
      </c>
      <c r="H8699" t="s">
        <v>618</v>
      </c>
      <c r="I8699" t="s">
        <v>1228</v>
      </c>
      <c r="J8699" s="3">
        <v>19805</v>
      </c>
      <c r="K8699" t="s">
        <v>23</v>
      </c>
      <c r="L8699" t="s">
        <v>33</v>
      </c>
      <c r="M8699" t="s">
        <v>46</v>
      </c>
      <c r="N8699" t="s">
        <v>47</v>
      </c>
      <c r="O8699" s="7">
        <v>24.43</v>
      </c>
      <c r="P8699">
        <v>7</v>
      </c>
      <c r="Q8699" s="7">
        <v>17.43</v>
      </c>
      <c r="R8699" s="7">
        <v>7</v>
      </c>
    </row>
    <row r="8700" spans="1:18" x14ac:dyDescent="0.25">
      <c r="A8700">
        <v>6817</v>
      </c>
      <c r="B8700" t="s">
        <v>8007</v>
      </c>
      <c r="C8700" s="1">
        <v>45292</v>
      </c>
      <c r="D8700" s="1">
        <v>47296</v>
      </c>
      <c r="E8700" t="s">
        <v>19</v>
      </c>
      <c r="F8700">
        <v>144463</v>
      </c>
      <c r="G8700" t="s">
        <v>20</v>
      </c>
      <c r="H8700" t="s">
        <v>54</v>
      </c>
      <c r="I8700" t="s">
        <v>22</v>
      </c>
      <c r="J8700" s="3">
        <v>90036</v>
      </c>
      <c r="K8700" t="s">
        <v>23</v>
      </c>
      <c r="L8700" t="s">
        <v>24</v>
      </c>
      <c r="M8700" t="s">
        <v>28</v>
      </c>
      <c r="N8700" t="s">
        <v>29</v>
      </c>
      <c r="O8700" s="7">
        <v>39.6</v>
      </c>
      <c r="P8700">
        <v>11</v>
      </c>
      <c r="Q8700" s="7">
        <v>27.5</v>
      </c>
      <c r="R8700" s="7">
        <v>12.1</v>
      </c>
    </row>
    <row r="8701" spans="1:18" x14ac:dyDescent="0.25">
      <c r="A8701">
        <v>7240</v>
      </c>
      <c r="B8701" t="s">
        <v>8008</v>
      </c>
      <c r="C8701" s="1">
        <v>45372</v>
      </c>
      <c r="D8701" s="1">
        <v>47374</v>
      </c>
      <c r="E8701" t="s">
        <v>72</v>
      </c>
      <c r="F8701">
        <v>108539</v>
      </c>
      <c r="G8701" t="s">
        <v>20</v>
      </c>
      <c r="H8701" t="s">
        <v>54</v>
      </c>
      <c r="I8701" t="s">
        <v>22</v>
      </c>
      <c r="J8701" s="3">
        <v>90045</v>
      </c>
      <c r="K8701" t="s">
        <v>23</v>
      </c>
      <c r="L8701" t="s">
        <v>24</v>
      </c>
      <c r="M8701" t="s">
        <v>28</v>
      </c>
      <c r="N8701" t="s">
        <v>29</v>
      </c>
      <c r="O8701" s="7">
        <v>7.2</v>
      </c>
      <c r="P8701">
        <v>2</v>
      </c>
      <c r="Q8701" s="7">
        <v>5</v>
      </c>
      <c r="R8701" s="7">
        <v>2.2000000000000002</v>
      </c>
    </row>
    <row r="8702" spans="1:18" x14ac:dyDescent="0.25">
      <c r="A8702">
        <v>7241</v>
      </c>
      <c r="B8702" t="s">
        <v>8009</v>
      </c>
      <c r="C8702" s="1">
        <v>45372</v>
      </c>
      <c r="D8702" s="1">
        <v>47374</v>
      </c>
      <c r="E8702" t="s">
        <v>72</v>
      </c>
      <c r="F8702">
        <v>108539</v>
      </c>
      <c r="G8702" t="s">
        <v>20</v>
      </c>
      <c r="H8702" t="s">
        <v>54</v>
      </c>
      <c r="I8702" t="s">
        <v>22</v>
      </c>
      <c r="J8702" s="3">
        <v>90045</v>
      </c>
      <c r="K8702" t="s">
        <v>23</v>
      </c>
      <c r="L8702" t="s">
        <v>24</v>
      </c>
      <c r="M8702" t="s">
        <v>34</v>
      </c>
      <c r="N8702" t="s">
        <v>35</v>
      </c>
      <c r="O8702" s="7">
        <v>10.8</v>
      </c>
      <c r="P8702">
        <v>3</v>
      </c>
      <c r="Q8702" s="7">
        <v>7.2</v>
      </c>
      <c r="R8702" s="7">
        <v>3.6</v>
      </c>
    </row>
    <row r="8703" spans="1:18" x14ac:dyDescent="0.25">
      <c r="A8703">
        <v>7248</v>
      </c>
      <c r="B8703" t="s">
        <v>8010</v>
      </c>
      <c r="C8703" s="1">
        <v>45372</v>
      </c>
      <c r="D8703" s="1">
        <v>47374</v>
      </c>
      <c r="E8703" t="s">
        <v>72</v>
      </c>
      <c r="F8703">
        <v>108539</v>
      </c>
      <c r="G8703" t="s">
        <v>20</v>
      </c>
      <c r="H8703" t="s">
        <v>54</v>
      </c>
      <c r="I8703" t="s">
        <v>22</v>
      </c>
      <c r="J8703" s="3">
        <v>90045</v>
      </c>
      <c r="K8703" t="s">
        <v>23</v>
      </c>
      <c r="L8703" t="s">
        <v>24</v>
      </c>
      <c r="M8703" t="s">
        <v>25</v>
      </c>
      <c r="N8703" t="s">
        <v>26</v>
      </c>
      <c r="O8703" s="7">
        <v>15</v>
      </c>
      <c r="P8703">
        <v>4</v>
      </c>
      <c r="Q8703" s="7">
        <v>9.8000000000000007</v>
      </c>
      <c r="R8703" s="7">
        <v>5.2</v>
      </c>
    </row>
    <row r="8704" spans="1:18" x14ac:dyDescent="0.25">
      <c r="A8704">
        <v>7992</v>
      </c>
      <c r="B8704" t="s">
        <v>8011</v>
      </c>
      <c r="C8704" s="1">
        <v>45469</v>
      </c>
      <c r="D8704" s="1">
        <v>47473</v>
      </c>
      <c r="E8704" t="s">
        <v>19</v>
      </c>
      <c r="F8704">
        <v>163531</v>
      </c>
      <c r="G8704" t="s">
        <v>20</v>
      </c>
      <c r="H8704" t="s">
        <v>31</v>
      </c>
      <c r="I8704" t="s">
        <v>32</v>
      </c>
      <c r="J8704" s="3">
        <v>10024</v>
      </c>
      <c r="K8704" t="s">
        <v>23</v>
      </c>
      <c r="L8704" t="s">
        <v>33</v>
      </c>
      <c r="M8704" t="s">
        <v>28</v>
      </c>
      <c r="N8704" t="s">
        <v>29</v>
      </c>
      <c r="O8704" s="7">
        <v>10.8</v>
      </c>
      <c r="P8704">
        <v>3</v>
      </c>
      <c r="Q8704" s="7">
        <v>7.5</v>
      </c>
      <c r="R8704" s="7">
        <v>3.3</v>
      </c>
    </row>
    <row r="8705" spans="1:18" x14ac:dyDescent="0.25">
      <c r="A8705">
        <v>2727</v>
      </c>
      <c r="B8705" t="s">
        <v>8012</v>
      </c>
      <c r="C8705" s="1">
        <v>44732</v>
      </c>
      <c r="D8705" s="1">
        <v>46737</v>
      </c>
      <c r="E8705" t="s">
        <v>72</v>
      </c>
      <c r="F8705">
        <v>140144</v>
      </c>
      <c r="G8705" t="s">
        <v>20</v>
      </c>
      <c r="H8705" t="s">
        <v>21</v>
      </c>
      <c r="I8705" t="s">
        <v>22</v>
      </c>
      <c r="J8705" s="3">
        <v>94122</v>
      </c>
      <c r="K8705" t="s">
        <v>23</v>
      </c>
      <c r="L8705" t="s">
        <v>24</v>
      </c>
      <c r="M8705" t="s">
        <v>25</v>
      </c>
      <c r="N8705" t="s">
        <v>26</v>
      </c>
      <c r="O8705" s="7">
        <v>22.5</v>
      </c>
      <c r="P8705">
        <v>6</v>
      </c>
      <c r="Q8705" s="7">
        <v>14.7</v>
      </c>
      <c r="R8705" s="7">
        <v>7.8</v>
      </c>
    </row>
    <row r="8706" spans="1:18" x14ac:dyDescent="0.25">
      <c r="A8706">
        <v>2730</v>
      </c>
      <c r="B8706" t="s">
        <v>8013</v>
      </c>
      <c r="C8706" s="1">
        <v>44732</v>
      </c>
      <c r="D8706" s="1">
        <v>46737</v>
      </c>
      <c r="E8706" t="s">
        <v>72</v>
      </c>
      <c r="F8706">
        <v>140144</v>
      </c>
      <c r="G8706" t="s">
        <v>20</v>
      </c>
      <c r="H8706" t="s">
        <v>21</v>
      </c>
      <c r="I8706" t="s">
        <v>22</v>
      </c>
      <c r="J8706" s="3">
        <v>94122</v>
      </c>
      <c r="K8706" t="s">
        <v>23</v>
      </c>
      <c r="L8706" t="s">
        <v>24</v>
      </c>
      <c r="M8706" t="s">
        <v>37</v>
      </c>
      <c r="N8706" t="s">
        <v>38</v>
      </c>
      <c r="O8706" s="7">
        <v>9.75</v>
      </c>
      <c r="P8706">
        <v>3</v>
      </c>
      <c r="Q8706" s="7">
        <v>6.33</v>
      </c>
      <c r="R8706" s="7">
        <v>3.42</v>
      </c>
    </row>
    <row r="8707" spans="1:18" x14ac:dyDescent="0.25">
      <c r="A8707">
        <v>4432</v>
      </c>
      <c r="B8707" t="s">
        <v>8014</v>
      </c>
      <c r="C8707" s="1">
        <v>44998</v>
      </c>
      <c r="D8707" s="1">
        <v>47000</v>
      </c>
      <c r="E8707" t="s">
        <v>72</v>
      </c>
      <c r="F8707">
        <v>114013</v>
      </c>
      <c r="G8707" t="s">
        <v>20</v>
      </c>
      <c r="H8707" t="s">
        <v>149</v>
      </c>
      <c r="I8707" t="s">
        <v>104</v>
      </c>
      <c r="J8707" s="3">
        <v>19134</v>
      </c>
      <c r="K8707" t="s">
        <v>23</v>
      </c>
      <c r="L8707" t="s">
        <v>33</v>
      </c>
      <c r="M8707" t="s">
        <v>37</v>
      </c>
      <c r="N8707" t="s">
        <v>38</v>
      </c>
      <c r="O8707" s="7">
        <v>6.5</v>
      </c>
      <c r="P8707">
        <v>2</v>
      </c>
      <c r="Q8707" s="7">
        <v>4.22</v>
      </c>
      <c r="R8707" s="7">
        <v>2.2799999999999998</v>
      </c>
    </row>
    <row r="8708" spans="1:18" x14ac:dyDescent="0.25">
      <c r="A8708">
        <v>4439</v>
      </c>
      <c r="B8708" t="s">
        <v>8015</v>
      </c>
      <c r="C8708" s="1">
        <v>44998</v>
      </c>
      <c r="D8708" s="1">
        <v>47000</v>
      </c>
      <c r="E8708" t="s">
        <v>72</v>
      </c>
      <c r="F8708">
        <v>114013</v>
      </c>
      <c r="G8708" t="s">
        <v>20</v>
      </c>
      <c r="H8708" t="s">
        <v>149</v>
      </c>
      <c r="I8708" t="s">
        <v>104</v>
      </c>
      <c r="J8708" s="3">
        <v>19134</v>
      </c>
      <c r="K8708" t="s">
        <v>23</v>
      </c>
      <c r="L8708" t="s">
        <v>33</v>
      </c>
      <c r="M8708" t="s">
        <v>46</v>
      </c>
      <c r="N8708" t="s">
        <v>47</v>
      </c>
      <c r="O8708" s="7">
        <v>17.45</v>
      </c>
      <c r="P8708">
        <v>5</v>
      </c>
      <c r="Q8708" s="7">
        <v>12.45</v>
      </c>
      <c r="R8708" s="7">
        <v>5</v>
      </c>
    </row>
    <row r="8709" spans="1:18" x14ac:dyDescent="0.25">
      <c r="A8709">
        <v>4441</v>
      </c>
      <c r="B8709" t="s">
        <v>8016</v>
      </c>
      <c r="C8709" s="1">
        <v>44998</v>
      </c>
      <c r="D8709" s="1">
        <v>47000</v>
      </c>
      <c r="E8709" t="s">
        <v>72</v>
      </c>
      <c r="F8709">
        <v>114013</v>
      </c>
      <c r="G8709" t="s">
        <v>20</v>
      </c>
      <c r="H8709" t="s">
        <v>149</v>
      </c>
      <c r="I8709" t="s">
        <v>104</v>
      </c>
      <c r="J8709" s="3">
        <v>19134</v>
      </c>
      <c r="K8709" t="s">
        <v>23</v>
      </c>
      <c r="L8709" t="s">
        <v>33</v>
      </c>
      <c r="M8709" t="s">
        <v>25</v>
      </c>
      <c r="N8709" t="s">
        <v>26</v>
      </c>
      <c r="O8709" s="7">
        <v>3.75</v>
      </c>
      <c r="P8709">
        <v>1</v>
      </c>
      <c r="Q8709" s="7">
        <v>2.4500000000000002</v>
      </c>
      <c r="R8709" s="7">
        <v>1.3</v>
      </c>
    </row>
    <row r="8710" spans="1:18" x14ac:dyDescent="0.25">
      <c r="A8710">
        <v>4444</v>
      </c>
      <c r="B8710" t="s">
        <v>8015</v>
      </c>
      <c r="C8710" s="1">
        <v>44998</v>
      </c>
      <c r="D8710" s="1">
        <v>47000</v>
      </c>
      <c r="E8710" t="s">
        <v>72</v>
      </c>
      <c r="F8710">
        <v>114013</v>
      </c>
      <c r="G8710" t="s">
        <v>20</v>
      </c>
      <c r="H8710" t="s">
        <v>149</v>
      </c>
      <c r="I8710" t="s">
        <v>104</v>
      </c>
      <c r="J8710" s="3">
        <v>19134</v>
      </c>
      <c r="K8710" t="s">
        <v>23</v>
      </c>
      <c r="L8710" t="s">
        <v>33</v>
      </c>
      <c r="M8710" t="s">
        <v>46</v>
      </c>
      <c r="N8710" t="s">
        <v>47</v>
      </c>
      <c r="O8710" s="7">
        <v>17.45</v>
      </c>
      <c r="P8710">
        <v>5</v>
      </c>
      <c r="Q8710" s="7">
        <v>12.45</v>
      </c>
      <c r="R8710" s="7">
        <v>5</v>
      </c>
    </row>
    <row r="8711" spans="1:18" x14ac:dyDescent="0.25">
      <c r="A8711">
        <v>4445</v>
      </c>
      <c r="B8711" t="s">
        <v>8016</v>
      </c>
      <c r="C8711" s="1">
        <v>44998</v>
      </c>
      <c r="D8711" s="1">
        <v>47000</v>
      </c>
      <c r="E8711" t="s">
        <v>72</v>
      </c>
      <c r="F8711">
        <v>114013</v>
      </c>
      <c r="G8711" t="s">
        <v>20</v>
      </c>
      <c r="H8711" t="s">
        <v>149</v>
      </c>
      <c r="I8711" t="s">
        <v>104</v>
      </c>
      <c r="J8711" s="3">
        <v>19134</v>
      </c>
      <c r="K8711" t="s">
        <v>23</v>
      </c>
      <c r="L8711" t="s">
        <v>33</v>
      </c>
      <c r="M8711" t="s">
        <v>25</v>
      </c>
      <c r="N8711" t="s">
        <v>26</v>
      </c>
      <c r="O8711" s="7">
        <v>18.75</v>
      </c>
      <c r="P8711">
        <v>5</v>
      </c>
      <c r="Q8711" s="7">
        <v>12.25</v>
      </c>
      <c r="R8711" s="7">
        <v>6.5</v>
      </c>
    </row>
    <row r="8712" spans="1:18" x14ac:dyDescent="0.25">
      <c r="A8712">
        <v>4446</v>
      </c>
      <c r="B8712" t="s">
        <v>8017</v>
      </c>
      <c r="C8712" s="1">
        <v>44998</v>
      </c>
      <c r="D8712" s="1">
        <v>47000</v>
      </c>
      <c r="E8712" t="s">
        <v>72</v>
      </c>
      <c r="F8712">
        <v>114013</v>
      </c>
      <c r="G8712" t="s">
        <v>20</v>
      </c>
      <c r="H8712" t="s">
        <v>149</v>
      </c>
      <c r="I8712" t="s">
        <v>104</v>
      </c>
      <c r="J8712" s="3">
        <v>19134</v>
      </c>
      <c r="K8712" t="s">
        <v>153</v>
      </c>
      <c r="L8712" t="s">
        <v>33</v>
      </c>
      <c r="M8712" t="s">
        <v>357</v>
      </c>
      <c r="N8712" t="s">
        <v>358</v>
      </c>
      <c r="O8712" s="7">
        <v>40</v>
      </c>
      <c r="P8712">
        <v>2</v>
      </c>
      <c r="Q8712" s="7">
        <v>20</v>
      </c>
      <c r="R8712" s="7">
        <v>20</v>
      </c>
    </row>
    <row r="8713" spans="1:18" x14ac:dyDescent="0.25">
      <c r="A8713">
        <v>4448</v>
      </c>
      <c r="B8713" t="s">
        <v>8018</v>
      </c>
      <c r="C8713" s="1">
        <v>44998</v>
      </c>
      <c r="D8713" s="1">
        <v>47000</v>
      </c>
      <c r="E8713" t="s">
        <v>72</v>
      </c>
      <c r="F8713">
        <v>114013</v>
      </c>
      <c r="G8713" t="s">
        <v>20</v>
      </c>
      <c r="H8713" t="s">
        <v>149</v>
      </c>
      <c r="I8713" t="s">
        <v>104</v>
      </c>
      <c r="J8713" s="3">
        <v>19134</v>
      </c>
      <c r="K8713" t="s">
        <v>23</v>
      </c>
      <c r="L8713" t="s">
        <v>33</v>
      </c>
      <c r="M8713" t="s">
        <v>34</v>
      </c>
      <c r="N8713" t="s">
        <v>35</v>
      </c>
      <c r="O8713" s="7">
        <v>18</v>
      </c>
      <c r="P8713">
        <v>5</v>
      </c>
      <c r="Q8713" s="7">
        <v>12</v>
      </c>
      <c r="R8713" s="7">
        <v>6</v>
      </c>
    </row>
    <row r="8714" spans="1:18" x14ac:dyDescent="0.25">
      <c r="A8714">
        <v>4449</v>
      </c>
      <c r="B8714" t="s">
        <v>8015</v>
      </c>
      <c r="C8714" s="1">
        <v>44998</v>
      </c>
      <c r="D8714" s="1">
        <v>47000</v>
      </c>
      <c r="E8714" t="s">
        <v>72</v>
      </c>
      <c r="F8714">
        <v>114013</v>
      </c>
      <c r="G8714" t="s">
        <v>20</v>
      </c>
      <c r="H8714" t="s">
        <v>149</v>
      </c>
      <c r="I8714" t="s">
        <v>104</v>
      </c>
      <c r="J8714" s="3">
        <v>19134</v>
      </c>
      <c r="K8714" t="s">
        <v>23</v>
      </c>
      <c r="L8714" t="s">
        <v>33</v>
      </c>
      <c r="M8714" t="s">
        <v>46</v>
      </c>
      <c r="N8714" t="s">
        <v>47</v>
      </c>
      <c r="O8714" s="7">
        <v>10.47</v>
      </c>
      <c r="P8714">
        <v>3</v>
      </c>
      <c r="Q8714" s="7">
        <v>7.47</v>
      </c>
      <c r="R8714" s="7">
        <v>3</v>
      </c>
    </row>
    <row r="8715" spans="1:18" x14ac:dyDescent="0.25">
      <c r="A8715">
        <v>4451</v>
      </c>
      <c r="B8715" t="s">
        <v>8019</v>
      </c>
      <c r="C8715" s="1">
        <v>44998</v>
      </c>
      <c r="D8715" s="1">
        <v>47000</v>
      </c>
      <c r="E8715" t="s">
        <v>72</v>
      </c>
      <c r="F8715">
        <v>114013</v>
      </c>
      <c r="G8715" t="s">
        <v>20</v>
      </c>
      <c r="H8715" t="s">
        <v>149</v>
      </c>
      <c r="I8715" t="s">
        <v>104</v>
      </c>
      <c r="J8715" s="3">
        <v>19134</v>
      </c>
      <c r="K8715" t="s">
        <v>23</v>
      </c>
      <c r="L8715" t="s">
        <v>33</v>
      </c>
      <c r="M8715" t="s">
        <v>28</v>
      </c>
      <c r="N8715" t="s">
        <v>29</v>
      </c>
      <c r="O8715" s="7">
        <v>10.8</v>
      </c>
      <c r="P8715">
        <v>3</v>
      </c>
      <c r="Q8715" s="7">
        <v>7.5</v>
      </c>
      <c r="R8715" s="7">
        <v>3.3</v>
      </c>
    </row>
    <row r="8716" spans="1:18" x14ac:dyDescent="0.25">
      <c r="A8716">
        <v>4992</v>
      </c>
      <c r="B8716" t="s">
        <v>8020</v>
      </c>
      <c r="C8716" s="1">
        <v>45089</v>
      </c>
      <c r="D8716" s="1">
        <v>47092</v>
      </c>
      <c r="E8716" t="s">
        <v>40</v>
      </c>
      <c r="F8716">
        <v>127208</v>
      </c>
      <c r="G8716" t="s">
        <v>20</v>
      </c>
      <c r="H8716" t="s">
        <v>198</v>
      </c>
      <c r="I8716" t="s">
        <v>533</v>
      </c>
      <c r="J8716" s="3">
        <v>35601</v>
      </c>
      <c r="K8716" t="s">
        <v>23</v>
      </c>
      <c r="L8716" t="s">
        <v>67</v>
      </c>
      <c r="M8716" t="s">
        <v>46</v>
      </c>
      <c r="N8716" t="s">
        <v>47</v>
      </c>
      <c r="O8716" s="7">
        <v>3.49</v>
      </c>
      <c r="P8716">
        <v>1</v>
      </c>
      <c r="Q8716" s="7">
        <v>2.4900000000000002</v>
      </c>
      <c r="R8716" s="7">
        <v>1</v>
      </c>
    </row>
    <row r="8717" spans="1:18" x14ac:dyDescent="0.25">
      <c r="A8717">
        <v>4996</v>
      </c>
      <c r="B8717" t="s">
        <v>8021</v>
      </c>
      <c r="C8717" s="1">
        <v>45089</v>
      </c>
      <c r="D8717" s="1">
        <v>47092</v>
      </c>
      <c r="E8717" t="s">
        <v>40</v>
      </c>
      <c r="F8717">
        <v>127208</v>
      </c>
      <c r="G8717" t="s">
        <v>20</v>
      </c>
      <c r="H8717" t="s">
        <v>198</v>
      </c>
      <c r="I8717" t="s">
        <v>533</v>
      </c>
      <c r="J8717" s="3">
        <v>35601</v>
      </c>
      <c r="K8717" t="s">
        <v>23</v>
      </c>
      <c r="L8717" t="s">
        <v>67</v>
      </c>
      <c r="M8717" t="s">
        <v>37</v>
      </c>
      <c r="N8717" t="s">
        <v>38</v>
      </c>
      <c r="O8717" s="7">
        <v>9.75</v>
      </c>
      <c r="P8717">
        <v>3</v>
      </c>
      <c r="Q8717" s="7">
        <v>6.33</v>
      </c>
      <c r="R8717" s="7">
        <v>3.42</v>
      </c>
    </row>
    <row r="8718" spans="1:18" x14ac:dyDescent="0.25">
      <c r="A8718">
        <v>5049</v>
      </c>
      <c r="B8718" t="s">
        <v>8022</v>
      </c>
      <c r="C8718" s="1">
        <v>45095</v>
      </c>
      <c r="D8718" s="1">
        <v>47097</v>
      </c>
      <c r="E8718" t="s">
        <v>72</v>
      </c>
      <c r="F8718">
        <v>131744</v>
      </c>
      <c r="G8718" t="s">
        <v>20</v>
      </c>
      <c r="H8718" t="s">
        <v>149</v>
      </c>
      <c r="I8718" t="s">
        <v>104</v>
      </c>
      <c r="J8718" s="3">
        <v>19134</v>
      </c>
      <c r="K8718" t="s">
        <v>23</v>
      </c>
      <c r="L8718" t="s">
        <v>33</v>
      </c>
      <c r="M8718" t="s">
        <v>46</v>
      </c>
      <c r="N8718" t="s">
        <v>47</v>
      </c>
      <c r="O8718" s="7">
        <v>10.47</v>
      </c>
      <c r="P8718">
        <v>3</v>
      </c>
      <c r="Q8718" s="7">
        <v>7.47</v>
      </c>
      <c r="R8718" s="7">
        <v>3</v>
      </c>
    </row>
    <row r="8719" spans="1:18" x14ac:dyDescent="0.25">
      <c r="A8719">
        <v>5050</v>
      </c>
      <c r="B8719" t="s">
        <v>8023</v>
      </c>
      <c r="C8719" s="1">
        <v>45095</v>
      </c>
      <c r="D8719" s="1">
        <v>47097</v>
      </c>
      <c r="E8719" t="s">
        <v>72</v>
      </c>
      <c r="F8719">
        <v>131744</v>
      </c>
      <c r="G8719" t="s">
        <v>20</v>
      </c>
      <c r="H8719" t="s">
        <v>149</v>
      </c>
      <c r="I8719" t="s">
        <v>104</v>
      </c>
      <c r="J8719" s="3">
        <v>19134</v>
      </c>
      <c r="K8719" t="s">
        <v>23</v>
      </c>
      <c r="L8719" t="s">
        <v>33</v>
      </c>
      <c r="M8719" t="s">
        <v>25</v>
      </c>
      <c r="N8719" t="s">
        <v>26</v>
      </c>
      <c r="O8719" s="7">
        <v>7.5</v>
      </c>
      <c r="P8719">
        <v>2</v>
      </c>
      <c r="Q8719" s="7">
        <v>4.9000000000000004</v>
      </c>
      <c r="R8719" s="7">
        <v>2.6</v>
      </c>
    </row>
    <row r="8720" spans="1:18" x14ac:dyDescent="0.25">
      <c r="A8720">
        <v>5052</v>
      </c>
      <c r="B8720" t="s">
        <v>8023</v>
      </c>
      <c r="C8720" s="1">
        <v>45095</v>
      </c>
      <c r="D8720" s="1">
        <v>47097</v>
      </c>
      <c r="E8720" t="s">
        <v>72</v>
      </c>
      <c r="F8720">
        <v>131744</v>
      </c>
      <c r="G8720" t="s">
        <v>20</v>
      </c>
      <c r="H8720" t="s">
        <v>149</v>
      </c>
      <c r="I8720" t="s">
        <v>104</v>
      </c>
      <c r="J8720" s="3">
        <v>19134</v>
      </c>
      <c r="K8720" t="s">
        <v>23</v>
      </c>
      <c r="L8720" t="s">
        <v>33</v>
      </c>
      <c r="M8720" t="s">
        <v>25</v>
      </c>
      <c r="N8720" t="s">
        <v>26</v>
      </c>
      <c r="O8720" s="7">
        <v>7.5</v>
      </c>
      <c r="P8720">
        <v>2</v>
      </c>
      <c r="Q8720" s="7">
        <v>4.9000000000000004</v>
      </c>
      <c r="R8720" s="7">
        <v>2.6</v>
      </c>
    </row>
    <row r="8721" spans="1:18" x14ac:dyDescent="0.25">
      <c r="A8721">
        <v>6278</v>
      </c>
      <c r="B8721" t="s">
        <v>8024</v>
      </c>
      <c r="C8721" s="1">
        <v>45245</v>
      </c>
      <c r="D8721" s="1">
        <v>47252</v>
      </c>
      <c r="E8721" t="s">
        <v>19</v>
      </c>
      <c r="F8721">
        <v>105963</v>
      </c>
      <c r="G8721" t="s">
        <v>20</v>
      </c>
      <c r="H8721" t="s">
        <v>54</v>
      </c>
      <c r="I8721" t="s">
        <v>22</v>
      </c>
      <c r="J8721" s="3">
        <v>90008</v>
      </c>
      <c r="K8721" t="s">
        <v>23</v>
      </c>
      <c r="L8721" t="s">
        <v>24</v>
      </c>
      <c r="M8721" t="s">
        <v>34</v>
      </c>
      <c r="N8721" t="s">
        <v>35</v>
      </c>
      <c r="O8721" s="7">
        <v>10.8</v>
      </c>
      <c r="P8721">
        <v>3</v>
      </c>
      <c r="Q8721" s="7">
        <v>7.2</v>
      </c>
      <c r="R8721" s="7">
        <v>3.6</v>
      </c>
    </row>
    <row r="8722" spans="1:18" x14ac:dyDescent="0.25">
      <c r="A8722">
        <v>7087</v>
      </c>
      <c r="B8722" t="s">
        <v>8025</v>
      </c>
      <c r="C8722" s="1">
        <v>45353</v>
      </c>
      <c r="D8722" s="1">
        <v>47359</v>
      </c>
      <c r="E8722" t="s">
        <v>19</v>
      </c>
      <c r="F8722">
        <v>146024</v>
      </c>
      <c r="G8722" t="s">
        <v>20</v>
      </c>
      <c r="H8722" t="s">
        <v>191</v>
      </c>
      <c r="I8722" t="s">
        <v>43</v>
      </c>
      <c r="J8722" s="3">
        <v>75081</v>
      </c>
      <c r="K8722" t="s">
        <v>23</v>
      </c>
      <c r="L8722" t="s">
        <v>44</v>
      </c>
      <c r="M8722" t="s">
        <v>37</v>
      </c>
      <c r="N8722" t="s">
        <v>38</v>
      </c>
      <c r="O8722" s="7">
        <v>22.75</v>
      </c>
      <c r="P8722">
        <v>7</v>
      </c>
      <c r="Q8722" s="7">
        <v>14.77</v>
      </c>
      <c r="R8722" s="7">
        <v>7.98</v>
      </c>
    </row>
    <row r="8723" spans="1:18" x14ac:dyDescent="0.25">
      <c r="A8723">
        <v>7092</v>
      </c>
      <c r="B8723" t="s">
        <v>8026</v>
      </c>
      <c r="C8723" s="1">
        <v>45353</v>
      </c>
      <c r="D8723" s="1">
        <v>47359</v>
      </c>
      <c r="E8723" t="s">
        <v>19</v>
      </c>
      <c r="F8723">
        <v>146024</v>
      </c>
      <c r="G8723" t="s">
        <v>20</v>
      </c>
      <c r="H8723" t="s">
        <v>191</v>
      </c>
      <c r="I8723" t="s">
        <v>43</v>
      </c>
      <c r="J8723" s="3">
        <v>75081</v>
      </c>
      <c r="K8723" t="s">
        <v>23</v>
      </c>
      <c r="L8723" t="s">
        <v>44</v>
      </c>
      <c r="M8723" t="s">
        <v>34</v>
      </c>
      <c r="N8723" t="s">
        <v>35</v>
      </c>
      <c r="O8723" s="7">
        <v>14.4</v>
      </c>
      <c r="P8723">
        <v>4</v>
      </c>
      <c r="Q8723" s="7">
        <v>9.6</v>
      </c>
      <c r="R8723" s="7">
        <v>4.8</v>
      </c>
    </row>
    <row r="8724" spans="1:18" x14ac:dyDescent="0.25">
      <c r="A8724">
        <v>9549</v>
      </c>
      <c r="B8724" t="s">
        <v>8027</v>
      </c>
      <c r="C8724" s="1">
        <v>45615</v>
      </c>
      <c r="D8724" s="1">
        <v>47617</v>
      </c>
      <c r="E8724" t="s">
        <v>40</v>
      </c>
      <c r="F8724">
        <v>112529</v>
      </c>
      <c r="G8724" t="s">
        <v>20</v>
      </c>
      <c r="H8724" t="s">
        <v>926</v>
      </c>
      <c r="I8724" t="s">
        <v>43</v>
      </c>
      <c r="J8724" s="3">
        <v>78207</v>
      </c>
      <c r="K8724" t="s">
        <v>23</v>
      </c>
      <c r="L8724" t="s">
        <v>44</v>
      </c>
      <c r="M8724" t="s">
        <v>25</v>
      </c>
      <c r="N8724" t="s">
        <v>26</v>
      </c>
      <c r="O8724" s="7">
        <v>22.5</v>
      </c>
      <c r="P8724">
        <v>6</v>
      </c>
      <c r="Q8724" s="7">
        <v>14.7</v>
      </c>
      <c r="R8724" s="7">
        <v>7.8</v>
      </c>
    </row>
    <row r="8725" spans="1:18" x14ac:dyDescent="0.25">
      <c r="A8725">
        <v>9552</v>
      </c>
      <c r="B8725" t="s">
        <v>8028</v>
      </c>
      <c r="C8725" s="1">
        <v>45615</v>
      </c>
      <c r="D8725" s="1">
        <v>47617</v>
      </c>
      <c r="E8725" t="s">
        <v>40</v>
      </c>
      <c r="F8725">
        <v>112529</v>
      </c>
      <c r="G8725" t="s">
        <v>20</v>
      </c>
      <c r="H8725" t="s">
        <v>926</v>
      </c>
      <c r="I8725" t="s">
        <v>43</v>
      </c>
      <c r="J8725" s="3">
        <v>78207</v>
      </c>
      <c r="K8725" t="s">
        <v>23</v>
      </c>
      <c r="L8725" t="s">
        <v>44</v>
      </c>
      <c r="M8725" t="s">
        <v>37</v>
      </c>
      <c r="N8725" t="s">
        <v>38</v>
      </c>
      <c r="O8725" s="7">
        <v>13</v>
      </c>
      <c r="P8725">
        <v>4</v>
      </c>
      <c r="Q8725" s="7">
        <v>8.44</v>
      </c>
      <c r="R8725" s="7">
        <v>4.5599999999999996</v>
      </c>
    </row>
    <row r="8726" spans="1:18" x14ac:dyDescent="0.25">
      <c r="A8726">
        <v>3989</v>
      </c>
      <c r="B8726" t="s">
        <v>8029</v>
      </c>
      <c r="C8726" s="1">
        <v>44906</v>
      </c>
      <c r="D8726" s="1">
        <v>46906</v>
      </c>
      <c r="E8726" t="s">
        <v>84</v>
      </c>
      <c r="F8726">
        <v>155761</v>
      </c>
      <c r="G8726" t="s">
        <v>20</v>
      </c>
      <c r="H8726" t="s">
        <v>164</v>
      </c>
      <c r="I8726" t="s">
        <v>43</v>
      </c>
      <c r="J8726" s="3">
        <v>77041</v>
      </c>
      <c r="K8726" t="s">
        <v>23</v>
      </c>
      <c r="L8726" t="s">
        <v>44</v>
      </c>
      <c r="M8726" t="s">
        <v>37</v>
      </c>
      <c r="N8726" t="s">
        <v>38</v>
      </c>
      <c r="O8726" s="7">
        <v>9.75</v>
      </c>
      <c r="P8726">
        <v>3</v>
      </c>
      <c r="Q8726" s="7">
        <v>6.33</v>
      </c>
      <c r="R8726" s="7">
        <v>3.42</v>
      </c>
    </row>
    <row r="8727" spans="1:18" x14ac:dyDescent="0.25">
      <c r="A8727">
        <v>3990</v>
      </c>
      <c r="B8727" t="s">
        <v>8030</v>
      </c>
      <c r="C8727" s="1">
        <v>44906</v>
      </c>
      <c r="D8727" s="1">
        <v>46906</v>
      </c>
      <c r="E8727" t="s">
        <v>84</v>
      </c>
      <c r="F8727">
        <v>155761</v>
      </c>
      <c r="G8727" t="s">
        <v>20</v>
      </c>
      <c r="H8727" t="s">
        <v>164</v>
      </c>
      <c r="I8727" t="s">
        <v>43</v>
      </c>
      <c r="J8727" s="3">
        <v>77041</v>
      </c>
      <c r="K8727" t="s">
        <v>23</v>
      </c>
      <c r="L8727" t="s">
        <v>44</v>
      </c>
      <c r="M8727" t="s">
        <v>34</v>
      </c>
      <c r="N8727" t="s">
        <v>35</v>
      </c>
      <c r="O8727" s="7">
        <v>7.2</v>
      </c>
      <c r="P8727">
        <v>2</v>
      </c>
      <c r="Q8727" s="7">
        <v>4.8</v>
      </c>
      <c r="R8727" s="7">
        <v>2.4</v>
      </c>
    </row>
    <row r="8728" spans="1:18" x14ac:dyDescent="0.25">
      <c r="A8728">
        <v>6712</v>
      </c>
      <c r="B8728" t="s">
        <v>8031</v>
      </c>
      <c r="C8728" s="1">
        <v>45280</v>
      </c>
      <c r="D8728" s="1">
        <v>47284</v>
      </c>
      <c r="E8728" t="s">
        <v>19</v>
      </c>
      <c r="F8728">
        <v>168536</v>
      </c>
      <c r="G8728" t="s">
        <v>20</v>
      </c>
      <c r="H8728" t="s">
        <v>233</v>
      </c>
      <c r="I8728" t="s">
        <v>234</v>
      </c>
      <c r="J8728" s="3">
        <v>39212</v>
      </c>
      <c r="K8728" t="s">
        <v>23</v>
      </c>
      <c r="L8728" t="s">
        <v>67</v>
      </c>
      <c r="M8728" t="s">
        <v>37</v>
      </c>
      <c r="N8728" t="s">
        <v>38</v>
      </c>
      <c r="O8728" s="7">
        <v>9.75</v>
      </c>
      <c r="P8728">
        <v>3</v>
      </c>
      <c r="Q8728" s="7">
        <v>6.33</v>
      </c>
      <c r="R8728" s="7">
        <v>3.42</v>
      </c>
    </row>
    <row r="8729" spans="1:18" x14ac:dyDescent="0.25">
      <c r="A8729">
        <v>7891</v>
      </c>
      <c r="B8729" t="s">
        <v>8032</v>
      </c>
      <c r="C8729" s="1">
        <v>45458</v>
      </c>
      <c r="D8729" s="1">
        <v>47463</v>
      </c>
      <c r="E8729" t="s">
        <v>19</v>
      </c>
      <c r="F8729">
        <v>135167</v>
      </c>
      <c r="G8729" t="s">
        <v>20</v>
      </c>
      <c r="H8729" t="s">
        <v>54</v>
      </c>
      <c r="I8729" t="s">
        <v>22</v>
      </c>
      <c r="J8729" s="3">
        <v>90036</v>
      </c>
      <c r="K8729" t="s">
        <v>23</v>
      </c>
      <c r="L8729" t="s">
        <v>24</v>
      </c>
      <c r="M8729" t="s">
        <v>37</v>
      </c>
      <c r="N8729" t="s">
        <v>38</v>
      </c>
      <c r="O8729" s="7">
        <v>3.25</v>
      </c>
      <c r="P8729">
        <v>1</v>
      </c>
      <c r="Q8729" s="7">
        <v>2.11</v>
      </c>
      <c r="R8729" s="7">
        <v>1.1399999999999999</v>
      </c>
    </row>
    <row r="8730" spans="1:18" x14ac:dyDescent="0.25">
      <c r="A8730">
        <v>9705</v>
      </c>
      <c r="B8730" t="s">
        <v>8033</v>
      </c>
      <c r="C8730" s="1">
        <v>45626</v>
      </c>
      <c r="D8730" s="1">
        <v>47630</v>
      </c>
      <c r="E8730" t="s">
        <v>19</v>
      </c>
      <c r="F8730">
        <v>102267</v>
      </c>
      <c r="G8730" t="s">
        <v>20</v>
      </c>
      <c r="H8730" t="s">
        <v>6678</v>
      </c>
      <c r="I8730" t="s">
        <v>43</v>
      </c>
      <c r="J8730" s="3">
        <v>78539</v>
      </c>
      <c r="K8730" t="s">
        <v>23</v>
      </c>
      <c r="L8730" t="s">
        <v>44</v>
      </c>
      <c r="M8730" t="s">
        <v>37</v>
      </c>
      <c r="N8730" t="s">
        <v>38</v>
      </c>
      <c r="O8730" s="7">
        <v>6.5</v>
      </c>
      <c r="P8730">
        <v>2</v>
      </c>
      <c r="Q8730" s="7">
        <v>4.22</v>
      </c>
      <c r="R8730" s="7">
        <v>2.2799999999999998</v>
      </c>
    </row>
    <row r="8731" spans="1:18" x14ac:dyDescent="0.25">
      <c r="A8731">
        <v>6219</v>
      </c>
      <c r="B8731" t="s">
        <v>8034</v>
      </c>
      <c r="C8731" s="1">
        <v>45241</v>
      </c>
      <c r="D8731" s="1">
        <v>47245</v>
      </c>
      <c r="E8731" t="s">
        <v>19</v>
      </c>
      <c r="F8731">
        <v>103128</v>
      </c>
      <c r="G8731" t="s">
        <v>20</v>
      </c>
      <c r="H8731" t="s">
        <v>8035</v>
      </c>
      <c r="I8731" t="s">
        <v>178</v>
      </c>
      <c r="J8731" s="3">
        <v>60004</v>
      </c>
      <c r="K8731" t="s">
        <v>23</v>
      </c>
      <c r="L8731" t="s">
        <v>44</v>
      </c>
      <c r="M8731" t="s">
        <v>46</v>
      </c>
      <c r="N8731" t="s">
        <v>47</v>
      </c>
      <c r="O8731" s="7">
        <v>20.94</v>
      </c>
      <c r="P8731">
        <v>6</v>
      </c>
      <c r="Q8731" s="7">
        <v>14.94</v>
      </c>
      <c r="R8731" s="7">
        <v>6</v>
      </c>
    </row>
    <row r="8732" spans="1:18" x14ac:dyDescent="0.25">
      <c r="A8732">
        <v>8397</v>
      </c>
      <c r="B8732" t="s">
        <v>8036</v>
      </c>
      <c r="C8732" s="1">
        <v>45525</v>
      </c>
      <c r="D8732" s="1">
        <v>47529</v>
      </c>
      <c r="E8732" t="s">
        <v>19</v>
      </c>
      <c r="F8732">
        <v>117646</v>
      </c>
      <c r="G8732" t="s">
        <v>20</v>
      </c>
      <c r="H8732" t="s">
        <v>207</v>
      </c>
      <c r="I8732" t="s">
        <v>208</v>
      </c>
      <c r="J8732" s="3">
        <v>80027</v>
      </c>
      <c r="K8732" t="s">
        <v>23</v>
      </c>
      <c r="L8732" t="s">
        <v>24</v>
      </c>
      <c r="M8732" t="s">
        <v>37</v>
      </c>
      <c r="N8732" t="s">
        <v>38</v>
      </c>
      <c r="O8732" s="7">
        <v>9.75</v>
      </c>
      <c r="P8732">
        <v>3</v>
      </c>
      <c r="Q8732" s="7">
        <v>6.33</v>
      </c>
      <c r="R8732" s="7">
        <v>3.42</v>
      </c>
    </row>
    <row r="8733" spans="1:18" x14ac:dyDescent="0.25">
      <c r="A8733">
        <v>8410</v>
      </c>
      <c r="B8733" t="s">
        <v>8036</v>
      </c>
      <c r="C8733" s="1">
        <v>45525</v>
      </c>
      <c r="D8733" s="1">
        <v>47529</v>
      </c>
      <c r="E8733" t="s">
        <v>19</v>
      </c>
      <c r="F8733">
        <v>117646</v>
      </c>
      <c r="G8733" t="s">
        <v>20</v>
      </c>
      <c r="H8733" t="s">
        <v>207</v>
      </c>
      <c r="I8733" t="s">
        <v>208</v>
      </c>
      <c r="J8733" s="3">
        <v>80027</v>
      </c>
      <c r="K8733" t="s">
        <v>23</v>
      </c>
      <c r="L8733" t="s">
        <v>24</v>
      </c>
      <c r="M8733" t="s">
        <v>37</v>
      </c>
      <c r="N8733" t="s">
        <v>38</v>
      </c>
      <c r="O8733" s="7">
        <v>3.25</v>
      </c>
      <c r="P8733">
        <v>1</v>
      </c>
      <c r="Q8733" s="7">
        <v>2.11</v>
      </c>
      <c r="R8733" s="7">
        <v>1.1399999999999999</v>
      </c>
    </row>
    <row r="8734" spans="1:18" x14ac:dyDescent="0.25">
      <c r="A8734">
        <v>8413</v>
      </c>
      <c r="B8734" t="s">
        <v>8036</v>
      </c>
      <c r="C8734" s="1">
        <v>45525</v>
      </c>
      <c r="D8734" s="1">
        <v>47529</v>
      </c>
      <c r="E8734" t="s">
        <v>19</v>
      </c>
      <c r="F8734">
        <v>117646</v>
      </c>
      <c r="G8734" t="s">
        <v>20</v>
      </c>
      <c r="H8734" t="s">
        <v>207</v>
      </c>
      <c r="I8734" t="s">
        <v>208</v>
      </c>
      <c r="J8734" s="3">
        <v>80027</v>
      </c>
      <c r="K8734" t="s">
        <v>23</v>
      </c>
      <c r="L8734" t="s">
        <v>24</v>
      </c>
      <c r="M8734" t="s">
        <v>37</v>
      </c>
      <c r="N8734" t="s">
        <v>38</v>
      </c>
      <c r="O8734" s="7">
        <v>9.75</v>
      </c>
      <c r="P8734">
        <v>3</v>
      </c>
      <c r="Q8734" s="7">
        <v>6.33</v>
      </c>
      <c r="R8734" s="7">
        <v>3.42</v>
      </c>
    </row>
    <row r="8735" spans="1:18" x14ac:dyDescent="0.25">
      <c r="A8735">
        <v>70</v>
      </c>
      <c r="B8735" t="s">
        <v>8037</v>
      </c>
      <c r="C8735" s="1">
        <v>44222</v>
      </c>
      <c r="D8735" s="1">
        <v>46227</v>
      </c>
      <c r="E8735" t="s">
        <v>19</v>
      </c>
      <c r="F8735">
        <v>155502</v>
      </c>
      <c r="G8735" t="s">
        <v>20</v>
      </c>
      <c r="H8735" t="s">
        <v>379</v>
      </c>
      <c r="I8735" t="s">
        <v>137</v>
      </c>
      <c r="J8735" s="3">
        <v>22304</v>
      </c>
      <c r="K8735" t="s">
        <v>23</v>
      </c>
      <c r="L8735" t="s">
        <v>67</v>
      </c>
      <c r="M8735" t="s">
        <v>37</v>
      </c>
      <c r="N8735" t="s">
        <v>38</v>
      </c>
      <c r="O8735" s="7">
        <v>9.75</v>
      </c>
      <c r="P8735">
        <v>3</v>
      </c>
      <c r="Q8735" s="7">
        <v>6.33</v>
      </c>
      <c r="R8735" s="7">
        <v>3.42</v>
      </c>
    </row>
    <row r="8736" spans="1:18" x14ac:dyDescent="0.25">
      <c r="A8736">
        <v>71</v>
      </c>
      <c r="B8736" t="s">
        <v>8037</v>
      </c>
      <c r="C8736" s="1">
        <v>44222</v>
      </c>
      <c r="D8736" s="1">
        <v>46227</v>
      </c>
      <c r="E8736" t="s">
        <v>19</v>
      </c>
      <c r="F8736">
        <v>155502</v>
      </c>
      <c r="G8736" t="s">
        <v>20</v>
      </c>
      <c r="H8736" t="s">
        <v>379</v>
      </c>
      <c r="I8736" t="s">
        <v>137</v>
      </c>
      <c r="J8736" s="3">
        <v>22304</v>
      </c>
      <c r="K8736" t="s">
        <v>23</v>
      </c>
      <c r="L8736" t="s">
        <v>67</v>
      </c>
      <c r="M8736" t="s">
        <v>37</v>
      </c>
      <c r="N8736" t="s">
        <v>38</v>
      </c>
      <c r="O8736" s="7">
        <v>9.75</v>
      </c>
      <c r="P8736">
        <v>3</v>
      </c>
      <c r="Q8736" s="7">
        <v>6.33</v>
      </c>
      <c r="R8736" s="7">
        <v>3.42</v>
      </c>
    </row>
    <row r="8737" spans="1:18" x14ac:dyDescent="0.25">
      <c r="A8737">
        <v>73</v>
      </c>
      <c r="B8737" t="s">
        <v>8037</v>
      </c>
      <c r="C8737" s="1">
        <v>44222</v>
      </c>
      <c r="D8737" s="1">
        <v>46227</v>
      </c>
      <c r="E8737" t="s">
        <v>19</v>
      </c>
      <c r="F8737">
        <v>155502</v>
      </c>
      <c r="G8737" t="s">
        <v>20</v>
      </c>
      <c r="H8737" t="s">
        <v>379</v>
      </c>
      <c r="I8737" t="s">
        <v>137</v>
      </c>
      <c r="J8737" s="3">
        <v>22304</v>
      </c>
      <c r="K8737" t="s">
        <v>23</v>
      </c>
      <c r="L8737" t="s">
        <v>67</v>
      </c>
      <c r="M8737" t="s">
        <v>37</v>
      </c>
      <c r="N8737" t="s">
        <v>38</v>
      </c>
      <c r="O8737" s="7">
        <v>6.5</v>
      </c>
      <c r="P8737">
        <v>2</v>
      </c>
      <c r="Q8737" s="7">
        <v>4.22</v>
      </c>
      <c r="R8737" s="7">
        <v>2.2799999999999998</v>
      </c>
    </row>
    <row r="8738" spans="1:18" x14ac:dyDescent="0.25">
      <c r="A8738">
        <v>74</v>
      </c>
      <c r="B8738" t="s">
        <v>8038</v>
      </c>
      <c r="C8738" s="1">
        <v>44222</v>
      </c>
      <c r="D8738" s="1">
        <v>46227</v>
      </c>
      <c r="E8738" t="s">
        <v>19</v>
      </c>
      <c r="F8738">
        <v>155502</v>
      </c>
      <c r="G8738" t="s">
        <v>20</v>
      </c>
      <c r="H8738" t="s">
        <v>379</v>
      </c>
      <c r="I8738" t="s">
        <v>137</v>
      </c>
      <c r="J8738" s="3">
        <v>22304</v>
      </c>
      <c r="K8738" t="s">
        <v>23</v>
      </c>
      <c r="L8738" t="s">
        <v>67</v>
      </c>
      <c r="M8738" t="s">
        <v>25</v>
      </c>
      <c r="N8738" t="s">
        <v>26</v>
      </c>
      <c r="O8738" s="7">
        <v>11.25</v>
      </c>
      <c r="P8738">
        <v>3</v>
      </c>
      <c r="Q8738" s="7">
        <v>7.35</v>
      </c>
      <c r="R8738" s="7">
        <v>3.9</v>
      </c>
    </row>
    <row r="8739" spans="1:18" x14ac:dyDescent="0.25">
      <c r="A8739">
        <v>75</v>
      </c>
      <c r="B8739" t="s">
        <v>8037</v>
      </c>
      <c r="C8739" s="1">
        <v>44222</v>
      </c>
      <c r="D8739" s="1">
        <v>46227</v>
      </c>
      <c r="E8739" t="s">
        <v>19</v>
      </c>
      <c r="F8739">
        <v>155502</v>
      </c>
      <c r="G8739" t="s">
        <v>20</v>
      </c>
      <c r="H8739" t="s">
        <v>379</v>
      </c>
      <c r="I8739" t="s">
        <v>137</v>
      </c>
      <c r="J8739" s="3">
        <v>22304</v>
      </c>
      <c r="K8739" t="s">
        <v>23</v>
      </c>
      <c r="L8739" t="s">
        <v>67</v>
      </c>
      <c r="M8739" t="s">
        <v>37</v>
      </c>
      <c r="N8739" t="s">
        <v>38</v>
      </c>
      <c r="O8739" s="7">
        <v>26</v>
      </c>
      <c r="P8739">
        <v>8</v>
      </c>
      <c r="Q8739" s="7">
        <v>16.88</v>
      </c>
      <c r="R8739" s="7">
        <v>9.1199999999999992</v>
      </c>
    </row>
    <row r="8740" spans="1:18" x14ac:dyDescent="0.25">
      <c r="A8740">
        <v>76</v>
      </c>
      <c r="B8740" t="s">
        <v>8039</v>
      </c>
      <c r="C8740" s="1">
        <v>44222</v>
      </c>
      <c r="D8740" s="1">
        <v>46227</v>
      </c>
      <c r="E8740" t="s">
        <v>19</v>
      </c>
      <c r="F8740">
        <v>155502</v>
      </c>
      <c r="G8740" t="s">
        <v>20</v>
      </c>
      <c r="H8740" t="s">
        <v>379</v>
      </c>
      <c r="I8740" t="s">
        <v>137</v>
      </c>
      <c r="J8740" s="3">
        <v>22304</v>
      </c>
      <c r="K8740" t="s">
        <v>23</v>
      </c>
      <c r="L8740" t="s">
        <v>67</v>
      </c>
      <c r="M8740" t="s">
        <v>34</v>
      </c>
      <c r="N8740" t="s">
        <v>35</v>
      </c>
      <c r="O8740" s="7">
        <v>7.2</v>
      </c>
      <c r="P8740">
        <v>2</v>
      </c>
      <c r="Q8740" s="7">
        <v>4.8</v>
      </c>
      <c r="R8740" s="7">
        <v>2.4</v>
      </c>
    </row>
    <row r="8741" spans="1:18" x14ac:dyDescent="0.25">
      <c r="A8741">
        <v>77</v>
      </c>
      <c r="B8741" t="s">
        <v>8037</v>
      </c>
      <c r="C8741" s="1">
        <v>44222</v>
      </c>
      <c r="D8741" s="1">
        <v>46227</v>
      </c>
      <c r="E8741" t="s">
        <v>19</v>
      </c>
      <c r="F8741">
        <v>155502</v>
      </c>
      <c r="G8741" t="s">
        <v>20</v>
      </c>
      <c r="H8741" t="s">
        <v>379</v>
      </c>
      <c r="I8741" t="s">
        <v>137</v>
      </c>
      <c r="J8741" s="3">
        <v>22304</v>
      </c>
      <c r="K8741" t="s">
        <v>23</v>
      </c>
      <c r="L8741" t="s">
        <v>67</v>
      </c>
      <c r="M8741" t="s">
        <v>37</v>
      </c>
      <c r="N8741" t="s">
        <v>38</v>
      </c>
      <c r="O8741" s="7">
        <v>42.25</v>
      </c>
      <c r="P8741">
        <v>13</v>
      </c>
      <c r="Q8741" s="7">
        <v>27.43</v>
      </c>
      <c r="R8741" s="7">
        <v>14.82</v>
      </c>
    </row>
    <row r="8742" spans="1:18" x14ac:dyDescent="0.25">
      <c r="A8742">
        <v>327</v>
      </c>
      <c r="B8742" t="s">
        <v>8040</v>
      </c>
      <c r="C8742" s="1">
        <v>44292</v>
      </c>
      <c r="D8742" s="1">
        <v>46294</v>
      </c>
      <c r="E8742" t="s">
        <v>40</v>
      </c>
      <c r="F8742">
        <v>118486</v>
      </c>
      <c r="G8742" t="s">
        <v>20</v>
      </c>
      <c r="H8742" t="s">
        <v>149</v>
      </c>
      <c r="I8742" t="s">
        <v>104</v>
      </c>
      <c r="J8742" s="3">
        <v>19143</v>
      </c>
      <c r="K8742" t="s">
        <v>23</v>
      </c>
      <c r="L8742" t="s">
        <v>33</v>
      </c>
      <c r="M8742" t="s">
        <v>34</v>
      </c>
      <c r="N8742" t="s">
        <v>35</v>
      </c>
      <c r="O8742" s="7">
        <v>10.8</v>
      </c>
      <c r="P8742">
        <v>3</v>
      </c>
      <c r="Q8742" s="7">
        <v>7.2</v>
      </c>
      <c r="R8742" s="7">
        <v>3.6</v>
      </c>
    </row>
    <row r="8743" spans="1:18" x14ac:dyDescent="0.25">
      <c r="A8743">
        <v>333</v>
      </c>
      <c r="B8743" t="s">
        <v>8041</v>
      </c>
      <c r="C8743" s="1">
        <v>44292</v>
      </c>
      <c r="D8743" s="1">
        <v>46294</v>
      </c>
      <c r="E8743" t="s">
        <v>40</v>
      </c>
      <c r="F8743">
        <v>118486</v>
      </c>
      <c r="G8743" t="s">
        <v>20</v>
      </c>
      <c r="H8743" t="s">
        <v>149</v>
      </c>
      <c r="I8743" t="s">
        <v>104</v>
      </c>
      <c r="J8743" s="3">
        <v>19143</v>
      </c>
      <c r="K8743" t="s">
        <v>23</v>
      </c>
      <c r="L8743" t="s">
        <v>33</v>
      </c>
      <c r="M8743" t="s">
        <v>25</v>
      </c>
      <c r="N8743" t="s">
        <v>26</v>
      </c>
      <c r="O8743" s="7">
        <v>3.75</v>
      </c>
      <c r="P8743">
        <v>1</v>
      </c>
      <c r="Q8743" s="7">
        <v>2.4500000000000002</v>
      </c>
      <c r="R8743" s="7">
        <v>1.3</v>
      </c>
    </row>
    <row r="8744" spans="1:18" x14ac:dyDescent="0.25">
      <c r="A8744">
        <v>336</v>
      </c>
      <c r="B8744" t="s">
        <v>8042</v>
      </c>
      <c r="C8744" s="1">
        <v>44292</v>
      </c>
      <c r="D8744" s="1">
        <v>46294</v>
      </c>
      <c r="E8744" t="s">
        <v>40</v>
      </c>
      <c r="F8744">
        <v>118486</v>
      </c>
      <c r="G8744" t="s">
        <v>20</v>
      </c>
      <c r="H8744" t="s">
        <v>149</v>
      </c>
      <c r="I8744" t="s">
        <v>104</v>
      </c>
      <c r="J8744" s="3">
        <v>19143</v>
      </c>
      <c r="K8744" t="s">
        <v>23</v>
      </c>
      <c r="L8744" t="s">
        <v>33</v>
      </c>
      <c r="M8744" t="s">
        <v>46</v>
      </c>
      <c r="N8744" t="s">
        <v>47</v>
      </c>
      <c r="O8744" s="7">
        <v>6.98</v>
      </c>
      <c r="P8744">
        <v>2</v>
      </c>
      <c r="Q8744" s="7">
        <v>4.9800000000000004</v>
      </c>
      <c r="R8744" s="7">
        <v>2</v>
      </c>
    </row>
    <row r="8745" spans="1:18" x14ac:dyDescent="0.25">
      <c r="A8745">
        <v>1096</v>
      </c>
      <c r="B8745" t="s">
        <v>8043</v>
      </c>
      <c r="C8745" s="1">
        <v>44451</v>
      </c>
      <c r="D8745" s="1">
        <v>46452</v>
      </c>
      <c r="E8745" t="s">
        <v>40</v>
      </c>
      <c r="F8745">
        <v>101476</v>
      </c>
      <c r="G8745" t="s">
        <v>20</v>
      </c>
      <c r="H8745" t="s">
        <v>4313</v>
      </c>
      <c r="I8745" t="s">
        <v>32</v>
      </c>
      <c r="J8745" s="3">
        <v>10801</v>
      </c>
      <c r="K8745" t="s">
        <v>23</v>
      </c>
      <c r="L8745" t="s">
        <v>33</v>
      </c>
      <c r="M8745" t="s">
        <v>37</v>
      </c>
      <c r="N8745" t="s">
        <v>38</v>
      </c>
      <c r="O8745" s="7">
        <v>3.25</v>
      </c>
      <c r="P8745">
        <v>1</v>
      </c>
      <c r="Q8745" s="7">
        <v>2.11</v>
      </c>
      <c r="R8745" s="7">
        <v>1.1399999999999999</v>
      </c>
    </row>
    <row r="8746" spans="1:18" x14ac:dyDescent="0.25">
      <c r="A8746">
        <v>1312</v>
      </c>
      <c r="B8746" t="s">
        <v>8044</v>
      </c>
      <c r="C8746" s="1">
        <v>44479</v>
      </c>
      <c r="D8746" s="1">
        <v>46483</v>
      </c>
      <c r="E8746" t="s">
        <v>19</v>
      </c>
      <c r="F8746">
        <v>150329</v>
      </c>
      <c r="G8746" t="s">
        <v>20</v>
      </c>
      <c r="H8746" t="s">
        <v>170</v>
      </c>
      <c r="I8746" t="s">
        <v>70</v>
      </c>
      <c r="J8746" s="3">
        <v>85023</v>
      </c>
      <c r="K8746" t="s">
        <v>23</v>
      </c>
      <c r="L8746" t="s">
        <v>24</v>
      </c>
      <c r="M8746" t="s">
        <v>37</v>
      </c>
      <c r="N8746" t="s">
        <v>38</v>
      </c>
      <c r="O8746" s="7">
        <v>22.75</v>
      </c>
      <c r="P8746">
        <v>7</v>
      </c>
      <c r="Q8746" s="7">
        <v>14.77</v>
      </c>
      <c r="R8746" s="7">
        <v>7.98</v>
      </c>
    </row>
    <row r="8747" spans="1:18" x14ac:dyDescent="0.25">
      <c r="A8747">
        <v>2467</v>
      </c>
      <c r="B8747" t="s">
        <v>8045</v>
      </c>
      <c r="C8747" s="1">
        <v>44679</v>
      </c>
      <c r="D8747" s="1">
        <v>46682</v>
      </c>
      <c r="E8747" t="s">
        <v>40</v>
      </c>
      <c r="F8747">
        <v>120782</v>
      </c>
      <c r="G8747" t="s">
        <v>20</v>
      </c>
      <c r="H8747" t="s">
        <v>4510</v>
      </c>
      <c r="I8747" t="s">
        <v>96</v>
      </c>
      <c r="J8747" s="3">
        <v>48640</v>
      </c>
      <c r="K8747" t="s">
        <v>228</v>
      </c>
      <c r="L8747" t="s">
        <v>44</v>
      </c>
      <c r="M8747" t="s">
        <v>2941</v>
      </c>
      <c r="N8747" t="s">
        <v>2942</v>
      </c>
      <c r="O8747" s="7">
        <v>1.99</v>
      </c>
      <c r="P8747">
        <v>1</v>
      </c>
      <c r="Q8747" s="7">
        <v>1.24</v>
      </c>
      <c r="R8747" s="7">
        <v>0.75</v>
      </c>
    </row>
    <row r="8748" spans="1:18" x14ac:dyDescent="0.25">
      <c r="A8748">
        <v>2469</v>
      </c>
      <c r="B8748" t="s">
        <v>8046</v>
      </c>
      <c r="C8748" s="1">
        <v>44679</v>
      </c>
      <c r="D8748" s="1">
        <v>46682</v>
      </c>
      <c r="E8748" t="s">
        <v>40</v>
      </c>
      <c r="F8748">
        <v>120782</v>
      </c>
      <c r="G8748" t="s">
        <v>20</v>
      </c>
      <c r="H8748" t="s">
        <v>4510</v>
      </c>
      <c r="I8748" t="s">
        <v>96</v>
      </c>
      <c r="J8748" s="3">
        <v>48640</v>
      </c>
      <c r="K8748" t="s">
        <v>23</v>
      </c>
      <c r="L8748" t="s">
        <v>44</v>
      </c>
      <c r="M8748" t="s">
        <v>46</v>
      </c>
      <c r="N8748" t="s">
        <v>47</v>
      </c>
      <c r="O8748" s="7">
        <v>10.47</v>
      </c>
      <c r="P8748">
        <v>3</v>
      </c>
      <c r="Q8748" s="7">
        <v>7.47</v>
      </c>
      <c r="R8748" s="7">
        <v>3</v>
      </c>
    </row>
    <row r="8749" spans="1:18" x14ac:dyDescent="0.25">
      <c r="A8749">
        <v>3067</v>
      </c>
      <c r="B8749" t="s">
        <v>8047</v>
      </c>
      <c r="C8749" s="1">
        <v>44804</v>
      </c>
      <c r="D8749" s="1">
        <v>46809</v>
      </c>
      <c r="E8749" t="s">
        <v>19</v>
      </c>
      <c r="F8749">
        <v>142139</v>
      </c>
      <c r="G8749" t="s">
        <v>20</v>
      </c>
      <c r="H8749" t="s">
        <v>8048</v>
      </c>
      <c r="I8749" t="s">
        <v>43</v>
      </c>
      <c r="J8749" s="3">
        <v>76021</v>
      </c>
      <c r="K8749" t="s">
        <v>23</v>
      </c>
      <c r="L8749" t="s">
        <v>44</v>
      </c>
      <c r="M8749" t="s">
        <v>37</v>
      </c>
      <c r="N8749" t="s">
        <v>38</v>
      </c>
      <c r="O8749" s="7">
        <v>13</v>
      </c>
      <c r="P8749">
        <v>4</v>
      </c>
      <c r="Q8749" s="7">
        <v>8.44</v>
      </c>
      <c r="R8749" s="7">
        <v>4.5599999999999996</v>
      </c>
    </row>
    <row r="8750" spans="1:18" x14ac:dyDescent="0.25">
      <c r="A8750">
        <v>5761</v>
      </c>
      <c r="B8750" t="s">
        <v>8049</v>
      </c>
      <c r="C8750" s="1">
        <v>45188</v>
      </c>
      <c r="D8750" s="1">
        <v>47192</v>
      </c>
      <c r="E8750" t="s">
        <v>72</v>
      </c>
      <c r="F8750">
        <v>102932</v>
      </c>
      <c r="G8750" t="s">
        <v>20</v>
      </c>
      <c r="H8750" t="s">
        <v>2578</v>
      </c>
      <c r="I8750" t="s">
        <v>312</v>
      </c>
      <c r="J8750" s="4" t="s">
        <v>2579</v>
      </c>
      <c r="K8750" t="s">
        <v>23</v>
      </c>
      <c r="L8750" t="s">
        <v>33</v>
      </c>
      <c r="M8750" t="s">
        <v>28</v>
      </c>
      <c r="N8750" t="s">
        <v>29</v>
      </c>
      <c r="O8750" s="7">
        <v>21.6</v>
      </c>
      <c r="P8750">
        <v>6</v>
      </c>
      <c r="Q8750" s="7">
        <v>15</v>
      </c>
      <c r="R8750" s="7">
        <v>6.6</v>
      </c>
    </row>
    <row r="8751" spans="1:18" x14ac:dyDescent="0.25">
      <c r="A8751">
        <v>5770</v>
      </c>
      <c r="B8751" t="s">
        <v>8050</v>
      </c>
      <c r="C8751" s="1">
        <v>45188</v>
      </c>
      <c r="D8751" s="1">
        <v>47192</v>
      </c>
      <c r="E8751" t="s">
        <v>72</v>
      </c>
      <c r="F8751">
        <v>102932</v>
      </c>
      <c r="G8751" t="s">
        <v>20</v>
      </c>
      <c r="H8751" t="s">
        <v>2578</v>
      </c>
      <c r="I8751" t="s">
        <v>312</v>
      </c>
      <c r="J8751" s="4" t="s">
        <v>2579</v>
      </c>
      <c r="K8751" t="s">
        <v>23</v>
      </c>
      <c r="L8751" t="s">
        <v>33</v>
      </c>
      <c r="M8751" t="s">
        <v>46</v>
      </c>
      <c r="N8751" t="s">
        <v>47</v>
      </c>
      <c r="O8751" s="7">
        <v>10.47</v>
      </c>
      <c r="P8751">
        <v>3</v>
      </c>
      <c r="Q8751" s="7">
        <v>7.47</v>
      </c>
      <c r="R8751" s="7">
        <v>3</v>
      </c>
    </row>
    <row r="8752" spans="1:18" x14ac:dyDescent="0.25">
      <c r="A8752">
        <v>7417</v>
      </c>
      <c r="B8752" t="s">
        <v>8051</v>
      </c>
      <c r="C8752" s="1">
        <v>45397</v>
      </c>
      <c r="D8752" s="1">
        <v>47403</v>
      </c>
      <c r="E8752" t="s">
        <v>19</v>
      </c>
      <c r="F8752">
        <v>141698</v>
      </c>
      <c r="G8752" t="s">
        <v>20</v>
      </c>
      <c r="H8752" t="s">
        <v>164</v>
      </c>
      <c r="I8752" t="s">
        <v>43</v>
      </c>
      <c r="J8752" s="3">
        <v>77041</v>
      </c>
      <c r="K8752" t="s">
        <v>228</v>
      </c>
      <c r="L8752" t="s">
        <v>44</v>
      </c>
      <c r="M8752" t="s">
        <v>229</v>
      </c>
      <c r="N8752" t="s">
        <v>230</v>
      </c>
      <c r="O8752" s="7">
        <v>6</v>
      </c>
      <c r="P8752">
        <v>4</v>
      </c>
      <c r="Q8752" s="7">
        <v>2.8</v>
      </c>
      <c r="R8752" s="7">
        <v>3.2</v>
      </c>
    </row>
    <row r="8753" spans="1:18" x14ac:dyDescent="0.25">
      <c r="A8753">
        <v>7881</v>
      </c>
      <c r="B8753" t="s">
        <v>8052</v>
      </c>
      <c r="C8753" s="1">
        <v>45456</v>
      </c>
      <c r="D8753" s="1">
        <v>47459</v>
      </c>
      <c r="E8753" t="s">
        <v>40</v>
      </c>
      <c r="F8753">
        <v>102337</v>
      </c>
      <c r="G8753" t="s">
        <v>20</v>
      </c>
      <c r="H8753" t="s">
        <v>244</v>
      </c>
      <c r="I8753" t="s">
        <v>178</v>
      </c>
      <c r="J8753" s="3">
        <v>60653</v>
      </c>
      <c r="K8753" t="s">
        <v>23</v>
      </c>
      <c r="L8753" t="s">
        <v>44</v>
      </c>
      <c r="M8753" t="s">
        <v>37</v>
      </c>
      <c r="N8753" t="s">
        <v>38</v>
      </c>
      <c r="O8753" s="7">
        <v>22.75</v>
      </c>
      <c r="P8753">
        <v>7</v>
      </c>
      <c r="Q8753" s="7">
        <v>14.77</v>
      </c>
      <c r="R8753" s="7">
        <v>7.98</v>
      </c>
    </row>
    <row r="8754" spans="1:18" x14ac:dyDescent="0.25">
      <c r="A8754">
        <v>7883</v>
      </c>
      <c r="B8754" t="s">
        <v>8053</v>
      </c>
      <c r="C8754" s="1">
        <v>45456</v>
      </c>
      <c r="D8754" s="1">
        <v>47459</v>
      </c>
      <c r="E8754" t="s">
        <v>40</v>
      </c>
      <c r="F8754">
        <v>102337</v>
      </c>
      <c r="G8754" t="s">
        <v>20</v>
      </c>
      <c r="H8754" t="s">
        <v>244</v>
      </c>
      <c r="I8754" t="s">
        <v>178</v>
      </c>
      <c r="J8754" s="3">
        <v>60653</v>
      </c>
      <c r="K8754" t="s">
        <v>23</v>
      </c>
      <c r="L8754" t="s">
        <v>44</v>
      </c>
      <c r="M8754" t="s">
        <v>28</v>
      </c>
      <c r="N8754" t="s">
        <v>29</v>
      </c>
      <c r="O8754" s="7">
        <v>14.4</v>
      </c>
      <c r="P8754">
        <v>4</v>
      </c>
      <c r="Q8754" s="7">
        <v>10</v>
      </c>
      <c r="R8754" s="7">
        <v>4.4000000000000004</v>
      </c>
    </row>
    <row r="8755" spans="1:18" x14ac:dyDescent="0.25">
      <c r="A8755">
        <v>7884</v>
      </c>
      <c r="B8755" t="s">
        <v>8052</v>
      </c>
      <c r="C8755" s="1">
        <v>45456</v>
      </c>
      <c r="D8755" s="1">
        <v>47459</v>
      </c>
      <c r="E8755" t="s">
        <v>40</v>
      </c>
      <c r="F8755">
        <v>102337</v>
      </c>
      <c r="G8755" t="s">
        <v>20</v>
      </c>
      <c r="H8755" t="s">
        <v>244</v>
      </c>
      <c r="I8755" t="s">
        <v>178</v>
      </c>
      <c r="J8755" s="3">
        <v>60653</v>
      </c>
      <c r="K8755" t="s">
        <v>23</v>
      </c>
      <c r="L8755" t="s">
        <v>44</v>
      </c>
      <c r="M8755" t="s">
        <v>37</v>
      </c>
      <c r="N8755" t="s">
        <v>38</v>
      </c>
      <c r="O8755" s="7">
        <v>6.5</v>
      </c>
      <c r="P8755">
        <v>2</v>
      </c>
      <c r="Q8755" s="7">
        <v>4.22</v>
      </c>
      <c r="R8755" s="7">
        <v>2.2799999999999998</v>
      </c>
    </row>
    <row r="8756" spans="1:18" x14ac:dyDescent="0.25">
      <c r="A8756">
        <v>349</v>
      </c>
      <c r="B8756" t="s">
        <v>8054</v>
      </c>
      <c r="C8756" s="1">
        <v>44297</v>
      </c>
      <c r="D8756" s="1">
        <v>46302</v>
      </c>
      <c r="E8756" t="s">
        <v>19</v>
      </c>
      <c r="F8756">
        <v>121734</v>
      </c>
      <c r="G8756" t="s">
        <v>20</v>
      </c>
      <c r="H8756" t="s">
        <v>7240</v>
      </c>
      <c r="I8756" t="s">
        <v>2915</v>
      </c>
      <c r="J8756" s="3">
        <v>83501</v>
      </c>
      <c r="K8756" t="s">
        <v>23</v>
      </c>
      <c r="L8756" t="s">
        <v>24</v>
      </c>
      <c r="M8756" t="s">
        <v>34</v>
      </c>
      <c r="N8756" t="s">
        <v>35</v>
      </c>
      <c r="O8756" s="7">
        <v>3.6</v>
      </c>
      <c r="P8756">
        <v>1</v>
      </c>
      <c r="Q8756" s="7">
        <v>2.4</v>
      </c>
      <c r="R8756" s="7">
        <v>1.2</v>
      </c>
    </row>
    <row r="8757" spans="1:18" x14ac:dyDescent="0.25">
      <c r="A8757">
        <v>1198</v>
      </c>
      <c r="B8757" t="s">
        <v>8055</v>
      </c>
      <c r="C8757" s="1">
        <v>44461</v>
      </c>
      <c r="D8757" s="1">
        <v>46467</v>
      </c>
      <c r="E8757" t="s">
        <v>19</v>
      </c>
      <c r="F8757">
        <v>158225</v>
      </c>
      <c r="G8757" t="s">
        <v>20</v>
      </c>
      <c r="H8757" t="s">
        <v>2272</v>
      </c>
      <c r="I8757" t="s">
        <v>22</v>
      </c>
      <c r="J8757" s="3">
        <v>95123</v>
      </c>
      <c r="K8757" t="s">
        <v>23</v>
      </c>
      <c r="L8757" t="s">
        <v>24</v>
      </c>
      <c r="M8757" t="s">
        <v>46</v>
      </c>
      <c r="N8757" t="s">
        <v>47</v>
      </c>
      <c r="O8757" s="7">
        <v>17.45</v>
      </c>
      <c r="P8757">
        <v>5</v>
      </c>
      <c r="Q8757" s="7">
        <v>12.45</v>
      </c>
      <c r="R8757" s="7">
        <v>5</v>
      </c>
    </row>
    <row r="8758" spans="1:18" x14ac:dyDescent="0.25">
      <c r="A8758">
        <v>1199</v>
      </c>
      <c r="B8758" t="s">
        <v>8056</v>
      </c>
      <c r="C8758" s="1">
        <v>44461</v>
      </c>
      <c r="D8758" s="1">
        <v>46467</v>
      </c>
      <c r="E8758" t="s">
        <v>19</v>
      </c>
      <c r="F8758">
        <v>158225</v>
      </c>
      <c r="G8758" t="s">
        <v>20</v>
      </c>
      <c r="H8758" t="s">
        <v>2272</v>
      </c>
      <c r="I8758" t="s">
        <v>22</v>
      </c>
      <c r="J8758" s="3">
        <v>95123</v>
      </c>
      <c r="K8758" t="s">
        <v>23</v>
      </c>
      <c r="L8758" t="s">
        <v>24</v>
      </c>
      <c r="M8758" t="s">
        <v>28</v>
      </c>
      <c r="N8758" t="s">
        <v>29</v>
      </c>
      <c r="O8758" s="7">
        <v>7.2</v>
      </c>
      <c r="P8758">
        <v>2</v>
      </c>
      <c r="Q8758" s="7">
        <v>5</v>
      </c>
      <c r="R8758" s="7">
        <v>2.2000000000000002</v>
      </c>
    </row>
    <row r="8759" spans="1:18" x14ac:dyDescent="0.25">
      <c r="A8759">
        <v>1708</v>
      </c>
      <c r="B8759" t="s">
        <v>8057</v>
      </c>
      <c r="C8759" s="1">
        <v>44525</v>
      </c>
      <c r="D8759" s="1">
        <v>46530</v>
      </c>
      <c r="E8759" t="s">
        <v>19</v>
      </c>
      <c r="F8759">
        <v>107993</v>
      </c>
      <c r="G8759" t="s">
        <v>20</v>
      </c>
      <c r="H8759" t="s">
        <v>89</v>
      </c>
      <c r="I8759" t="s">
        <v>63</v>
      </c>
      <c r="J8759" s="3">
        <v>97477</v>
      </c>
      <c r="K8759" t="s">
        <v>23</v>
      </c>
      <c r="L8759" t="s">
        <v>24</v>
      </c>
      <c r="M8759" t="s">
        <v>25</v>
      </c>
      <c r="N8759" t="s">
        <v>26</v>
      </c>
      <c r="O8759" s="7">
        <v>26.25</v>
      </c>
      <c r="P8759">
        <v>7</v>
      </c>
      <c r="Q8759" s="7">
        <v>17.149999999999999</v>
      </c>
      <c r="R8759" s="7">
        <v>9.1</v>
      </c>
    </row>
    <row r="8760" spans="1:18" x14ac:dyDescent="0.25">
      <c r="A8760">
        <v>2368</v>
      </c>
      <c r="B8760" t="s">
        <v>8058</v>
      </c>
      <c r="C8760" s="1">
        <v>44662</v>
      </c>
      <c r="D8760" s="1">
        <v>46666</v>
      </c>
      <c r="E8760" t="s">
        <v>19</v>
      </c>
      <c r="F8760">
        <v>111164</v>
      </c>
      <c r="G8760" t="s">
        <v>20</v>
      </c>
      <c r="H8760" t="s">
        <v>31</v>
      </c>
      <c r="I8760" t="s">
        <v>32</v>
      </c>
      <c r="J8760" s="3">
        <v>10009</v>
      </c>
      <c r="K8760" t="s">
        <v>23</v>
      </c>
      <c r="L8760" t="s">
        <v>33</v>
      </c>
      <c r="M8760" t="s">
        <v>28</v>
      </c>
      <c r="N8760" t="s">
        <v>29</v>
      </c>
      <c r="O8760" s="7">
        <v>18</v>
      </c>
      <c r="P8760">
        <v>5</v>
      </c>
      <c r="Q8760" s="7">
        <v>12.5</v>
      </c>
      <c r="R8760" s="7">
        <v>5.5</v>
      </c>
    </row>
    <row r="8761" spans="1:18" x14ac:dyDescent="0.25">
      <c r="A8761">
        <v>2370</v>
      </c>
      <c r="B8761" t="s">
        <v>8059</v>
      </c>
      <c r="C8761" s="1">
        <v>44662</v>
      </c>
      <c r="D8761" s="1">
        <v>46666</v>
      </c>
      <c r="E8761" t="s">
        <v>19</v>
      </c>
      <c r="F8761">
        <v>111164</v>
      </c>
      <c r="G8761" t="s">
        <v>20</v>
      </c>
      <c r="H8761" t="s">
        <v>31</v>
      </c>
      <c r="I8761" t="s">
        <v>32</v>
      </c>
      <c r="J8761" s="3">
        <v>10009</v>
      </c>
      <c r="K8761" t="s">
        <v>23</v>
      </c>
      <c r="L8761" t="s">
        <v>33</v>
      </c>
      <c r="M8761" t="s">
        <v>34</v>
      </c>
      <c r="N8761" t="s">
        <v>35</v>
      </c>
      <c r="O8761" s="7">
        <v>10.8</v>
      </c>
      <c r="P8761">
        <v>3</v>
      </c>
      <c r="Q8761" s="7">
        <v>7.2</v>
      </c>
      <c r="R8761" s="7">
        <v>3.6</v>
      </c>
    </row>
    <row r="8762" spans="1:18" x14ac:dyDescent="0.25">
      <c r="A8762">
        <v>2372</v>
      </c>
      <c r="B8762" t="s">
        <v>8058</v>
      </c>
      <c r="C8762" s="1">
        <v>44662</v>
      </c>
      <c r="D8762" s="1">
        <v>46666</v>
      </c>
      <c r="E8762" t="s">
        <v>19</v>
      </c>
      <c r="F8762">
        <v>111164</v>
      </c>
      <c r="G8762" t="s">
        <v>20</v>
      </c>
      <c r="H8762" t="s">
        <v>31</v>
      </c>
      <c r="I8762" t="s">
        <v>32</v>
      </c>
      <c r="J8762" s="3">
        <v>10009</v>
      </c>
      <c r="K8762" t="s">
        <v>23</v>
      </c>
      <c r="L8762" t="s">
        <v>33</v>
      </c>
      <c r="M8762" t="s">
        <v>28</v>
      </c>
      <c r="N8762" t="s">
        <v>29</v>
      </c>
      <c r="O8762" s="7">
        <v>3.6</v>
      </c>
      <c r="P8762">
        <v>1</v>
      </c>
      <c r="Q8762" s="7">
        <v>2.5</v>
      </c>
      <c r="R8762" s="7">
        <v>1.1000000000000001</v>
      </c>
    </row>
    <row r="8763" spans="1:18" x14ac:dyDescent="0.25">
      <c r="A8763">
        <v>4279</v>
      </c>
      <c r="B8763" t="s">
        <v>8060</v>
      </c>
      <c r="C8763" s="1">
        <v>44959</v>
      </c>
      <c r="D8763" s="1">
        <v>46961</v>
      </c>
      <c r="E8763" t="s">
        <v>72</v>
      </c>
      <c r="F8763">
        <v>158841</v>
      </c>
      <c r="G8763" t="s">
        <v>20</v>
      </c>
      <c r="H8763" t="s">
        <v>126</v>
      </c>
      <c r="I8763" t="s">
        <v>137</v>
      </c>
      <c r="J8763" s="3">
        <v>22204</v>
      </c>
      <c r="K8763" t="s">
        <v>23</v>
      </c>
      <c r="L8763" t="s">
        <v>67</v>
      </c>
      <c r="M8763" t="s">
        <v>37</v>
      </c>
      <c r="N8763" t="s">
        <v>38</v>
      </c>
      <c r="O8763" s="7">
        <v>22.75</v>
      </c>
      <c r="P8763">
        <v>7</v>
      </c>
      <c r="Q8763" s="7">
        <v>14.77</v>
      </c>
      <c r="R8763" s="7">
        <v>7.98</v>
      </c>
    </row>
    <row r="8764" spans="1:18" x14ac:dyDescent="0.25">
      <c r="A8764">
        <v>4281</v>
      </c>
      <c r="B8764" t="s">
        <v>8061</v>
      </c>
      <c r="C8764" s="1">
        <v>44959</v>
      </c>
      <c r="D8764" s="1">
        <v>46961</v>
      </c>
      <c r="E8764" t="s">
        <v>72</v>
      </c>
      <c r="F8764">
        <v>158841</v>
      </c>
      <c r="G8764" t="s">
        <v>20</v>
      </c>
      <c r="H8764" t="s">
        <v>126</v>
      </c>
      <c r="I8764" t="s">
        <v>137</v>
      </c>
      <c r="J8764" s="3">
        <v>22204</v>
      </c>
      <c r="K8764" t="s">
        <v>23</v>
      </c>
      <c r="L8764" t="s">
        <v>67</v>
      </c>
      <c r="M8764" t="s">
        <v>28</v>
      </c>
      <c r="N8764" t="s">
        <v>29</v>
      </c>
      <c r="O8764" s="7">
        <v>28.8</v>
      </c>
      <c r="P8764">
        <v>8</v>
      </c>
      <c r="Q8764" s="7">
        <v>20</v>
      </c>
      <c r="R8764" s="7">
        <v>8.8000000000000007</v>
      </c>
    </row>
    <row r="8765" spans="1:18" x14ac:dyDescent="0.25">
      <c r="A8765">
        <v>4283</v>
      </c>
      <c r="B8765" t="s">
        <v>8061</v>
      </c>
      <c r="C8765" s="1">
        <v>44959</v>
      </c>
      <c r="D8765" s="1">
        <v>46961</v>
      </c>
      <c r="E8765" t="s">
        <v>72</v>
      </c>
      <c r="F8765">
        <v>158841</v>
      </c>
      <c r="G8765" t="s">
        <v>20</v>
      </c>
      <c r="H8765" t="s">
        <v>126</v>
      </c>
      <c r="I8765" t="s">
        <v>137</v>
      </c>
      <c r="J8765" s="3">
        <v>22204</v>
      </c>
      <c r="K8765" t="s">
        <v>23</v>
      </c>
      <c r="L8765" t="s">
        <v>67</v>
      </c>
      <c r="M8765" t="s">
        <v>28</v>
      </c>
      <c r="N8765" t="s">
        <v>29</v>
      </c>
      <c r="O8765" s="7">
        <v>18</v>
      </c>
      <c r="P8765">
        <v>5</v>
      </c>
      <c r="Q8765" s="7">
        <v>12.5</v>
      </c>
      <c r="R8765" s="7">
        <v>5.5</v>
      </c>
    </row>
    <row r="8766" spans="1:18" x14ac:dyDescent="0.25">
      <c r="A8766">
        <v>4984</v>
      </c>
      <c r="B8766" t="s">
        <v>8062</v>
      </c>
      <c r="C8766" s="1">
        <v>45088</v>
      </c>
      <c r="D8766" s="1">
        <v>47092</v>
      </c>
      <c r="E8766" t="s">
        <v>19</v>
      </c>
      <c r="F8766">
        <v>142405</v>
      </c>
      <c r="G8766" t="s">
        <v>20</v>
      </c>
      <c r="H8766" t="s">
        <v>128</v>
      </c>
      <c r="I8766" t="s">
        <v>129</v>
      </c>
      <c r="J8766" s="3">
        <v>98103</v>
      </c>
      <c r="K8766" t="s">
        <v>23</v>
      </c>
      <c r="L8766" t="s">
        <v>24</v>
      </c>
      <c r="M8766" t="s">
        <v>28</v>
      </c>
      <c r="N8766" t="s">
        <v>29</v>
      </c>
      <c r="O8766" s="7">
        <v>50.4</v>
      </c>
      <c r="P8766">
        <v>14</v>
      </c>
      <c r="Q8766" s="7">
        <v>35</v>
      </c>
      <c r="R8766" s="7">
        <v>15.4</v>
      </c>
    </row>
    <row r="8767" spans="1:18" x14ac:dyDescent="0.25">
      <c r="A8767">
        <v>4985</v>
      </c>
      <c r="B8767" t="s">
        <v>8062</v>
      </c>
      <c r="C8767" s="1">
        <v>45088</v>
      </c>
      <c r="D8767" s="1">
        <v>47092</v>
      </c>
      <c r="E8767" t="s">
        <v>19</v>
      </c>
      <c r="F8767">
        <v>142405</v>
      </c>
      <c r="G8767" t="s">
        <v>20</v>
      </c>
      <c r="H8767" t="s">
        <v>128</v>
      </c>
      <c r="I8767" t="s">
        <v>129</v>
      </c>
      <c r="J8767" s="3">
        <v>98103</v>
      </c>
      <c r="K8767" t="s">
        <v>23</v>
      </c>
      <c r="L8767" t="s">
        <v>24</v>
      </c>
      <c r="M8767" t="s">
        <v>28</v>
      </c>
      <c r="N8767" t="s">
        <v>29</v>
      </c>
      <c r="O8767" s="7">
        <v>7.2</v>
      </c>
      <c r="P8767">
        <v>2</v>
      </c>
      <c r="Q8767" s="7">
        <v>5</v>
      </c>
      <c r="R8767" s="7">
        <v>2.2000000000000002</v>
      </c>
    </row>
    <row r="8768" spans="1:18" x14ac:dyDescent="0.25">
      <c r="A8768">
        <v>4987</v>
      </c>
      <c r="B8768" t="s">
        <v>8063</v>
      </c>
      <c r="C8768" s="1">
        <v>45088</v>
      </c>
      <c r="D8768" s="1">
        <v>47092</v>
      </c>
      <c r="E8768" t="s">
        <v>19</v>
      </c>
      <c r="F8768">
        <v>142405</v>
      </c>
      <c r="G8768" t="s">
        <v>20</v>
      </c>
      <c r="H8768" t="s">
        <v>128</v>
      </c>
      <c r="I8768" t="s">
        <v>129</v>
      </c>
      <c r="J8768" s="3">
        <v>98103</v>
      </c>
      <c r="K8768" t="s">
        <v>23</v>
      </c>
      <c r="L8768" t="s">
        <v>24</v>
      </c>
      <c r="M8768" t="s">
        <v>34</v>
      </c>
      <c r="N8768" t="s">
        <v>35</v>
      </c>
      <c r="O8768" s="7">
        <v>10.8</v>
      </c>
      <c r="P8768">
        <v>3</v>
      </c>
      <c r="Q8768" s="7">
        <v>7.2</v>
      </c>
      <c r="R8768" s="7">
        <v>3.6</v>
      </c>
    </row>
    <row r="8769" spans="1:18" x14ac:dyDescent="0.25">
      <c r="A8769">
        <v>5641</v>
      </c>
      <c r="B8769" t="s">
        <v>8064</v>
      </c>
      <c r="C8769" s="1">
        <v>45177</v>
      </c>
      <c r="D8769" s="1">
        <v>47183</v>
      </c>
      <c r="E8769" t="s">
        <v>19</v>
      </c>
      <c r="F8769">
        <v>115455</v>
      </c>
      <c r="G8769" t="s">
        <v>20</v>
      </c>
      <c r="H8769" t="s">
        <v>923</v>
      </c>
      <c r="I8769" t="s">
        <v>178</v>
      </c>
      <c r="J8769" s="3">
        <v>60090</v>
      </c>
      <c r="K8769" t="s">
        <v>23</v>
      </c>
      <c r="L8769" t="s">
        <v>44</v>
      </c>
      <c r="M8769" t="s">
        <v>37</v>
      </c>
      <c r="N8769" t="s">
        <v>38</v>
      </c>
      <c r="O8769" s="7">
        <v>6.5</v>
      </c>
      <c r="P8769">
        <v>2</v>
      </c>
      <c r="Q8769" s="7">
        <v>4.22</v>
      </c>
      <c r="R8769" s="7">
        <v>2.2799999999999998</v>
      </c>
    </row>
    <row r="8770" spans="1:18" x14ac:dyDescent="0.25">
      <c r="A8770">
        <v>5643</v>
      </c>
      <c r="B8770" t="s">
        <v>8065</v>
      </c>
      <c r="C8770" s="1">
        <v>45177</v>
      </c>
      <c r="D8770" s="1">
        <v>47183</v>
      </c>
      <c r="E8770" t="s">
        <v>19</v>
      </c>
      <c r="F8770">
        <v>115455</v>
      </c>
      <c r="G8770" t="s">
        <v>20</v>
      </c>
      <c r="H8770" t="s">
        <v>923</v>
      </c>
      <c r="I8770" t="s">
        <v>178</v>
      </c>
      <c r="J8770" s="3">
        <v>60090</v>
      </c>
      <c r="K8770" t="s">
        <v>23</v>
      </c>
      <c r="L8770" t="s">
        <v>44</v>
      </c>
      <c r="M8770" t="s">
        <v>34</v>
      </c>
      <c r="N8770" t="s">
        <v>35</v>
      </c>
      <c r="O8770" s="7">
        <v>10.8</v>
      </c>
      <c r="P8770">
        <v>3</v>
      </c>
      <c r="Q8770" s="7">
        <v>7.2</v>
      </c>
      <c r="R8770" s="7">
        <v>3.6</v>
      </c>
    </row>
    <row r="8771" spans="1:18" x14ac:dyDescent="0.25">
      <c r="A8771">
        <v>7168</v>
      </c>
      <c r="B8771" t="s">
        <v>8066</v>
      </c>
      <c r="C8771" s="1">
        <v>45364</v>
      </c>
      <c r="D8771" s="1">
        <v>47371</v>
      </c>
      <c r="E8771" t="s">
        <v>19</v>
      </c>
      <c r="F8771">
        <v>105851</v>
      </c>
      <c r="G8771" t="s">
        <v>20</v>
      </c>
      <c r="H8771" t="s">
        <v>681</v>
      </c>
      <c r="I8771" t="s">
        <v>208</v>
      </c>
      <c r="J8771" s="3">
        <v>80219</v>
      </c>
      <c r="K8771" t="s">
        <v>23</v>
      </c>
      <c r="L8771" t="s">
        <v>24</v>
      </c>
      <c r="M8771" t="s">
        <v>46</v>
      </c>
      <c r="N8771" t="s">
        <v>47</v>
      </c>
      <c r="O8771" s="7">
        <v>6.98</v>
      </c>
      <c r="P8771">
        <v>2</v>
      </c>
      <c r="Q8771" s="7">
        <v>4.9800000000000004</v>
      </c>
      <c r="R8771" s="7">
        <v>2</v>
      </c>
    </row>
    <row r="8772" spans="1:18" x14ac:dyDescent="0.25">
      <c r="A8772">
        <v>8442</v>
      </c>
      <c r="B8772" t="s">
        <v>8067</v>
      </c>
      <c r="C8772" s="1">
        <v>45531</v>
      </c>
      <c r="D8772" s="1">
        <v>47534</v>
      </c>
      <c r="E8772" t="s">
        <v>40</v>
      </c>
      <c r="F8772">
        <v>155047</v>
      </c>
      <c r="G8772" t="s">
        <v>20</v>
      </c>
      <c r="H8772" t="s">
        <v>191</v>
      </c>
      <c r="I8772" t="s">
        <v>43</v>
      </c>
      <c r="J8772" s="3">
        <v>75220</v>
      </c>
      <c r="K8772" t="s">
        <v>23</v>
      </c>
      <c r="L8772" t="s">
        <v>44</v>
      </c>
      <c r="M8772" t="s">
        <v>25</v>
      </c>
      <c r="N8772" t="s">
        <v>26</v>
      </c>
      <c r="O8772" s="7">
        <v>3.75</v>
      </c>
      <c r="P8772">
        <v>1</v>
      </c>
      <c r="Q8772" s="7">
        <v>2.4500000000000002</v>
      </c>
      <c r="R8772" s="7">
        <v>1.3</v>
      </c>
    </row>
    <row r="8773" spans="1:18" x14ac:dyDescent="0.25">
      <c r="A8773">
        <v>9465</v>
      </c>
      <c r="B8773" t="s">
        <v>8068</v>
      </c>
      <c r="C8773" s="1">
        <v>45609</v>
      </c>
      <c r="D8773" s="1">
        <v>47613</v>
      </c>
      <c r="E8773" t="s">
        <v>72</v>
      </c>
      <c r="F8773">
        <v>123624</v>
      </c>
      <c r="G8773" t="s">
        <v>20</v>
      </c>
      <c r="H8773" t="s">
        <v>1361</v>
      </c>
      <c r="I8773" t="s">
        <v>22</v>
      </c>
      <c r="J8773" s="3">
        <v>93030</v>
      </c>
      <c r="K8773" t="s">
        <v>23</v>
      </c>
      <c r="L8773" t="s">
        <v>24</v>
      </c>
      <c r="M8773" t="s">
        <v>37</v>
      </c>
      <c r="N8773" t="s">
        <v>38</v>
      </c>
      <c r="O8773" s="7">
        <v>16.25</v>
      </c>
      <c r="P8773">
        <v>5</v>
      </c>
      <c r="Q8773" s="7">
        <v>10.55</v>
      </c>
      <c r="R8773" s="7">
        <v>5.7</v>
      </c>
    </row>
    <row r="8774" spans="1:18" x14ac:dyDescent="0.25">
      <c r="A8774">
        <v>10061</v>
      </c>
      <c r="B8774" t="s">
        <v>8069</v>
      </c>
      <c r="C8774" s="1">
        <v>45647</v>
      </c>
      <c r="D8774" s="1">
        <v>47653</v>
      </c>
      <c r="E8774" t="s">
        <v>19</v>
      </c>
      <c r="F8774">
        <v>144827</v>
      </c>
      <c r="G8774" t="s">
        <v>20</v>
      </c>
      <c r="H8774" t="s">
        <v>1484</v>
      </c>
      <c r="I8774" t="s">
        <v>22</v>
      </c>
      <c r="J8774" s="3">
        <v>92627</v>
      </c>
      <c r="K8774" t="s">
        <v>23</v>
      </c>
      <c r="L8774" t="s">
        <v>24</v>
      </c>
      <c r="M8774" t="s">
        <v>25</v>
      </c>
      <c r="N8774" t="s">
        <v>26</v>
      </c>
      <c r="O8774" s="7">
        <v>7.5</v>
      </c>
      <c r="P8774">
        <v>2</v>
      </c>
      <c r="Q8774" s="7">
        <v>4.9000000000000004</v>
      </c>
      <c r="R8774" s="7">
        <v>2.6</v>
      </c>
    </row>
    <row r="8775" spans="1:18" x14ac:dyDescent="0.25">
      <c r="A8775">
        <v>1080</v>
      </c>
      <c r="B8775" t="s">
        <v>8070</v>
      </c>
      <c r="C8775" s="1">
        <v>44449</v>
      </c>
      <c r="D8775" s="1">
        <v>46452</v>
      </c>
      <c r="E8775" t="s">
        <v>40</v>
      </c>
      <c r="F8775">
        <v>113383</v>
      </c>
      <c r="G8775" t="s">
        <v>20</v>
      </c>
      <c r="H8775" t="s">
        <v>8071</v>
      </c>
      <c r="I8775" t="s">
        <v>312</v>
      </c>
      <c r="J8775" s="4" t="s">
        <v>8072</v>
      </c>
      <c r="K8775" t="s">
        <v>23</v>
      </c>
      <c r="L8775" t="s">
        <v>33</v>
      </c>
      <c r="M8775" t="s">
        <v>46</v>
      </c>
      <c r="N8775" t="s">
        <v>47</v>
      </c>
      <c r="O8775" s="7">
        <v>17.45</v>
      </c>
      <c r="P8775">
        <v>5</v>
      </c>
      <c r="Q8775" s="7">
        <v>12.45</v>
      </c>
      <c r="R8775" s="7">
        <v>5</v>
      </c>
    </row>
    <row r="8776" spans="1:18" x14ac:dyDescent="0.25">
      <c r="A8776">
        <v>1081</v>
      </c>
      <c r="B8776" t="s">
        <v>8073</v>
      </c>
      <c r="C8776" s="1">
        <v>44449</v>
      </c>
      <c r="D8776" s="1">
        <v>46452</v>
      </c>
      <c r="E8776" t="s">
        <v>40</v>
      </c>
      <c r="F8776">
        <v>113383</v>
      </c>
      <c r="G8776" t="s">
        <v>20</v>
      </c>
      <c r="H8776" t="s">
        <v>8071</v>
      </c>
      <c r="I8776" t="s">
        <v>312</v>
      </c>
      <c r="J8776" s="4" t="s">
        <v>8072</v>
      </c>
      <c r="K8776" t="s">
        <v>23</v>
      </c>
      <c r="L8776" t="s">
        <v>33</v>
      </c>
      <c r="M8776" t="s">
        <v>34</v>
      </c>
      <c r="N8776" t="s">
        <v>35</v>
      </c>
      <c r="O8776" s="7">
        <v>14.4</v>
      </c>
      <c r="P8776">
        <v>4</v>
      </c>
      <c r="Q8776" s="7">
        <v>9.6</v>
      </c>
      <c r="R8776" s="7">
        <v>4.8</v>
      </c>
    </row>
    <row r="8777" spans="1:18" x14ac:dyDescent="0.25">
      <c r="A8777">
        <v>2972</v>
      </c>
      <c r="B8777" t="s">
        <v>8074</v>
      </c>
      <c r="C8777" s="1">
        <v>44786</v>
      </c>
      <c r="D8777" s="1">
        <v>46786</v>
      </c>
      <c r="E8777" t="s">
        <v>84</v>
      </c>
      <c r="F8777">
        <v>148495</v>
      </c>
      <c r="G8777" t="s">
        <v>20</v>
      </c>
      <c r="H8777" t="s">
        <v>2297</v>
      </c>
      <c r="I8777" t="s">
        <v>22</v>
      </c>
      <c r="J8777" s="3">
        <v>91767</v>
      </c>
      <c r="K8777" t="s">
        <v>23</v>
      </c>
      <c r="L8777" t="s">
        <v>24</v>
      </c>
      <c r="M8777" t="s">
        <v>25</v>
      </c>
      <c r="N8777" t="s">
        <v>26</v>
      </c>
      <c r="O8777" s="7">
        <v>11.25</v>
      </c>
      <c r="P8777">
        <v>3</v>
      </c>
      <c r="Q8777" s="7">
        <v>7.35</v>
      </c>
      <c r="R8777" s="7">
        <v>3.9</v>
      </c>
    </row>
    <row r="8778" spans="1:18" x14ac:dyDescent="0.25">
      <c r="A8778">
        <v>3795</v>
      </c>
      <c r="B8778" t="s">
        <v>8075</v>
      </c>
      <c r="C8778" s="1">
        <v>44890</v>
      </c>
      <c r="D8778" s="1">
        <v>46894</v>
      </c>
      <c r="E8778" t="s">
        <v>19</v>
      </c>
      <c r="F8778">
        <v>164357</v>
      </c>
      <c r="G8778" t="s">
        <v>20</v>
      </c>
      <c r="H8778" t="s">
        <v>618</v>
      </c>
      <c r="I8778" t="s">
        <v>101</v>
      </c>
      <c r="J8778" s="3">
        <v>28403</v>
      </c>
      <c r="K8778" t="s">
        <v>23</v>
      </c>
      <c r="L8778" t="s">
        <v>67</v>
      </c>
      <c r="M8778" t="s">
        <v>46</v>
      </c>
      <c r="N8778" t="s">
        <v>47</v>
      </c>
      <c r="O8778" s="7">
        <v>17.45</v>
      </c>
      <c r="P8778">
        <v>5</v>
      </c>
      <c r="Q8778" s="7">
        <v>12.45</v>
      </c>
      <c r="R8778" s="7">
        <v>5</v>
      </c>
    </row>
    <row r="8779" spans="1:18" x14ac:dyDescent="0.25">
      <c r="A8779">
        <v>3907</v>
      </c>
      <c r="B8779" t="s">
        <v>8076</v>
      </c>
      <c r="C8779" s="1">
        <v>44900</v>
      </c>
      <c r="D8779" s="1">
        <v>46901</v>
      </c>
      <c r="E8779" t="s">
        <v>40</v>
      </c>
      <c r="F8779">
        <v>142937</v>
      </c>
      <c r="G8779" t="s">
        <v>20</v>
      </c>
      <c r="H8779" t="s">
        <v>191</v>
      </c>
      <c r="I8779" t="s">
        <v>43</v>
      </c>
      <c r="J8779" s="3">
        <v>75220</v>
      </c>
      <c r="K8779" t="s">
        <v>23</v>
      </c>
      <c r="L8779" t="s">
        <v>44</v>
      </c>
      <c r="M8779" t="s">
        <v>34</v>
      </c>
      <c r="N8779" t="s">
        <v>35</v>
      </c>
      <c r="O8779" s="7">
        <v>7.2</v>
      </c>
      <c r="P8779">
        <v>2</v>
      </c>
      <c r="Q8779" s="7">
        <v>4.8</v>
      </c>
      <c r="R8779" s="7">
        <v>2.4</v>
      </c>
    </row>
    <row r="8780" spans="1:18" x14ac:dyDescent="0.25">
      <c r="A8780">
        <v>6670</v>
      </c>
      <c r="B8780" t="s">
        <v>8077</v>
      </c>
      <c r="C8780" s="1">
        <v>45276</v>
      </c>
      <c r="D8780" s="1">
        <v>47279</v>
      </c>
      <c r="E8780" t="s">
        <v>40</v>
      </c>
      <c r="F8780">
        <v>130442</v>
      </c>
      <c r="G8780" t="s">
        <v>20</v>
      </c>
      <c r="H8780" t="s">
        <v>8078</v>
      </c>
      <c r="I8780" t="s">
        <v>101</v>
      </c>
      <c r="J8780" s="3">
        <v>27534</v>
      </c>
      <c r="K8780" t="s">
        <v>23</v>
      </c>
      <c r="L8780" t="s">
        <v>67</v>
      </c>
      <c r="M8780" t="s">
        <v>37</v>
      </c>
      <c r="N8780" t="s">
        <v>38</v>
      </c>
      <c r="O8780" s="7">
        <v>9.75</v>
      </c>
      <c r="P8780">
        <v>3</v>
      </c>
      <c r="Q8780" s="7">
        <v>6.33</v>
      </c>
      <c r="R8780" s="7">
        <v>3.42</v>
      </c>
    </row>
    <row r="8781" spans="1:18" x14ac:dyDescent="0.25">
      <c r="A8781">
        <v>8140</v>
      </c>
      <c r="B8781" t="s">
        <v>8079</v>
      </c>
      <c r="C8781" s="1">
        <v>45489</v>
      </c>
      <c r="D8781" s="1">
        <v>47491</v>
      </c>
      <c r="E8781" t="s">
        <v>72</v>
      </c>
      <c r="F8781">
        <v>156909</v>
      </c>
      <c r="G8781" t="s">
        <v>20</v>
      </c>
      <c r="H8781" t="s">
        <v>149</v>
      </c>
      <c r="I8781" t="s">
        <v>104</v>
      </c>
      <c r="J8781" s="3">
        <v>19140</v>
      </c>
      <c r="K8781" t="s">
        <v>23</v>
      </c>
      <c r="L8781" t="s">
        <v>33</v>
      </c>
      <c r="M8781" t="s">
        <v>28</v>
      </c>
      <c r="N8781" t="s">
        <v>29</v>
      </c>
      <c r="O8781" s="7">
        <v>7.2</v>
      </c>
      <c r="P8781">
        <v>2</v>
      </c>
      <c r="Q8781" s="7">
        <v>5</v>
      </c>
      <c r="R8781" s="7">
        <v>2.2000000000000002</v>
      </c>
    </row>
    <row r="8782" spans="1:18" x14ac:dyDescent="0.25">
      <c r="A8782">
        <v>9255</v>
      </c>
      <c r="B8782" t="s">
        <v>8080</v>
      </c>
      <c r="C8782" s="1">
        <v>45597</v>
      </c>
      <c r="D8782" s="1">
        <v>47600</v>
      </c>
      <c r="E8782" t="s">
        <v>72</v>
      </c>
      <c r="F8782">
        <v>104136</v>
      </c>
      <c r="G8782" t="s">
        <v>20</v>
      </c>
      <c r="H8782" t="s">
        <v>1924</v>
      </c>
      <c r="I8782" t="s">
        <v>109</v>
      </c>
      <c r="J8782" s="4" t="s">
        <v>1925</v>
      </c>
      <c r="K8782" t="s">
        <v>23</v>
      </c>
      <c r="L8782" t="s">
        <v>33</v>
      </c>
      <c r="M8782" t="s">
        <v>25</v>
      </c>
      <c r="N8782" t="s">
        <v>26</v>
      </c>
      <c r="O8782" s="7">
        <v>3.75</v>
      </c>
      <c r="P8782">
        <v>1</v>
      </c>
      <c r="Q8782" s="7">
        <v>2.4500000000000002</v>
      </c>
      <c r="R8782" s="7">
        <v>1.3</v>
      </c>
    </row>
    <row r="8783" spans="1:18" x14ac:dyDescent="0.25">
      <c r="A8783">
        <v>9256</v>
      </c>
      <c r="B8783" t="s">
        <v>8080</v>
      </c>
      <c r="C8783" s="1">
        <v>45597</v>
      </c>
      <c r="D8783" s="1">
        <v>47600</v>
      </c>
      <c r="E8783" t="s">
        <v>72</v>
      </c>
      <c r="F8783">
        <v>104136</v>
      </c>
      <c r="G8783" t="s">
        <v>20</v>
      </c>
      <c r="H8783" t="s">
        <v>1924</v>
      </c>
      <c r="I8783" t="s">
        <v>109</v>
      </c>
      <c r="J8783" s="4" t="s">
        <v>1925</v>
      </c>
      <c r="K8783" t="s">
        <v>23</v>
      </c>
      <c r="L8783" t="s">
        <v>33</v>
      </c>
      <c r="M8783" t="s">
        <v>25</v>
      </c>
      <c r="N8783" t="s">
        <v>26</v>
      </c>
      <c r="O8783" s="7">
        <v>37.5</v>
      </c>
      <c r="P8783">
        <v>10</v>
      </c>
      <c r="Q8783" s="7">
        <v>24.5</v>
      </c>
      <c r="R8783" s="7">
        <v>13</v>
      </c>
    </row>
    <row r="8784" spans="1:18" x14ac:dyDescent="0.25">
      <c r="A8784">
        <v>1946</v>
      </c>
      <c r="B8784" t="s">
        <v>8081</v>
      </c>
      <c r="C8784" s="1">
        <v>44553</v>
      </c>
      <c r="D8784" s="1">
        <v>46558</v>
      </c>
      <c r="E8784" t="s">
        <v>19</v>
      </c>
      <c r="F8784">
        <v>142314</v>
      </c>
      <c r="G8784" t="s">
        <v>20</v>
      </c>
      <c r="H8784" t="s">
        <v>402</v>
      </c>
      <c r="I8784" t="s">
        <v>152</v>
      </c>
      <c r="J8784" s="3">
        <v>47374</v>
      </c>
      <c r="K8784" t="s">
        <v>23</v>
      </c>
      <c r="L8784" t="s">
        <v>44</v>
      </c>
      <c r="M8784" t="s">
        <v>28</v>
      </c>
      <c r="N8784" t="s">
        <v>29</v>
      </c>
      <c r="O8784" s="7">
        <v>39.6</v>
      </c>
      <c r="P8784">
        <v>11</v>
      </c>
      <c r="Q8784" s="7">
        <v>27.5</v>
      </c>
      <c r="R8784" s="7">
        <v>12.1</v>
      </c>
    </row>
    <row r="8785" spans="1:18" x14ac:dyDescent="0.25">
      <c r="A8785">
        <v>2195</v>
      </c>
      <c r="B8785" t="s">
        <v>8082</v>
      </c>
      <c r="C8785" s="1">
        <v>44625</v>
      </c>
      <c r="D8785" s="1">
        <v>46629</v>
      </c>
      <c r="E8785" t="s">
        <v>19</v>
      </c>
      <c r="F8785">
        <v>153108</v>
      </c>
      <c r="G8785" t="s">
        <v>20</v>
      </c>
      <c r="H8785" t="s">
        <v>8083</v>
      </c>
      <c r="I8785" t="s">
        <v>152</v>
      </c>
      <c r="J8785" s="3">
        <v>47362</v>
      </c>
      <c r="K8785" t="s">
        <v>23</v>
      </c>
      <c r="L8785" t="s">
        <v>44</v>
      </c>
      <c r="M8785" t="s">
        <v>34</v>
      </c>
      <c r="N8785" t="s">
        <v>35</v>
      </c>
      <c r="O8785" s="7">
        <v>25.2</v>
      </c>
      <c r="P8785">
        <v>7</v>
      </c>
      <c r="Q8785" s="7">
        <v>16.8</v>
      </c>
      <c r="R8785" s="7">
        <v>8.4</v>
      </c>
    </row>
    <row r="8786" spans="1:18" x14ac:dyDescent="0.25">
      <c r="A8786">
        <v>2205</v>
      </c>
      <c r="B8786" t="s">
        <v>8084</v>
      </c>
      <c r="C8786" s="1">
        <v>44625</v>
      </c>
      <c r="D8786" s="1">
        <v>46629</v>
      </c>
      <c r="E8786" t="s">
        <v>19</v>
      </c>
      <c r="F8786">
        <v>153108</v>
      </c>
      <c r="G8786" t="s">
        <v>20</v>
      </c>
      <c r="H8786" t="s">
        <v>8083</v>
      </c>
      <c r="I8786" t="s">
        <v>152</v>
      </c>
      <c r="J8786" s="3">
        <v>47362</v>
      </c>
      <c r="K8786" t="s">
        <v>23</v>
      </c>
      <c r="L8786" t="s">
        <v>44</v>
      </c>
      <c r="M8786" t="s">
        <v>25</v>
      </c>
      <c r="N8786" t="s">
        <v>26</v>
      </c>
      <c r="O8786" s="7">
        <v>7.5</v>
      </c>
      <c r="P8786">
        <v>2</v>
      </c>
      <c r="Q8786" s="7">
        <v>4.9000000000000004</v>
      </c>
      <c r="R8786" s="7">
        <v>2.6</v>
      </c>
    </row>
    <row r="8787" spans="1:18" x14ac:dyDescent="0.25">
      <c r="A8787">
        <v>3329</v>
      </c>
      <c r="B8787" t="s">
        <v>8085</v>
      </c>
      <c r="C8787" s="1">
        <v>44830</v>
      </c>
      <c r="D8787" s="1">
        <v>46833</v>
      </c>
      <c r="E8787" t="s">
        <v>72</v>
      </c>
      <c r="F8787">
        <v>120341</v>
      </c>
      <c r="G8787" t="s">
        <v>20</v>
      </c>
      <c r="H8787" t="s">
        <v>149</v>
      </c>
      <c r="I8787" t="s">
        <v>104</v>
      </c>
      <c r="J8787" s="3">
        <v>19143</v>
      </c>
      <c r="K8787" t="s">
        <v>23</v>
      </c>
      <c r="L8787" t="s">
        <v>33</v>
      </c>
      <c r="M8787" t="s">
        <v>34</v>
      </c>
      <c r="N8787" t="s">
        <v>35</v>
      </c>
      <c r="O8787" s="7">
        <v>21.6</v>
      </c>
      <c r="P8787">
        <v>6</v>
      </c>
      <c r="Q8787" s="7">
        <v>14.4</v>
      </c>
      <c r="R8787" s="7">
        <v>7.2</v>
      </c>
    </row>
    <row r="8788" spans="1:18" x14ac:dyDescent="0.25">
      <c r="A8788">
        <v>3344</v>
      </c>
      <c r="B8788" t="s">
        <v>8086</v>
      </c>
      <c r="C8788" s="1">
        <v>44830</v>
      </c>
      <c r="D8788" s="1">
        <v>46833</v>
      </c>
      <c r="E8788" t="s">
        <v>72</v>
      </c>
      <c r="F8788">
        <v>120341</v>
      </c>
      <c r="G8788" t="s">
        <v>20</v>
      </c>
      <c r="H8788" t="s">
        <v>149</v>
      </c>
      <c r="I8788" t="s">
        <v>104</v>
      </c>
      <c r="J8788" s="3">
        <v>19143</v>
      </c>
      <c r="K8788" t="s">
        <v>23</v>
      </c>
      <c r="L8788" t="s">
        <v>33</v>
      </c>
      <c r="M8788" t="s">
        <v>46</v>
      </c>
      <c r="N8788" t="s">
        <v>47</v>
      </c>
      <c r="O8788" s="7">
        <v>3.49</v>
      </c>
      <c r="P8788">
        <v>1</v>
      </c>
      <c r="Q8788" s="7">
        <v>2.4900000000000002</v>
      </c>
      <c r="R8788" s="7">
        <v>1</v>
      </c>
    </row>
    <row r="8789" spans="1:18" x14ac:dyDescent="0.25">
      <c r="A8789">
        <v>4560</v>
      </c>
      <c r="B8789" t="s">
        <v>8087</v>
      </c>
      <c r="C8789" s="1">
        <v>45023</v>
      </c>
      <c r="D8789" s="1">
        <v>47027</v>
      </c>
      <c r="E8789" t="s">
        <v>19</v>
      </c>
      <c r="F8789">
        <v>132899</v>
      </c>
      <c r="G8789" t="s">
        <v>20</v>
      </c>
      <c r="H8789" t="s">
        <v>31</v>
      </c>
      <c r="I8789" t="s">
        <v>32</v>
      </c>
      <c r="J8789" s="3">
        <v>10009</v>
      </c>
      <c r="K8789" t="s">
        <v>23</v>
      </c>
      <c r="L8789" t="s">
        <v>33</v>
      </c>
      <c r="M8789" t="s">
        <v>34</v>
      </c>
      <c r="N8789" t="s">
        <v>35</v>
      </c>
      <c r="O8789" s="7">
        <v>7.2</v>
      </c>
      <c r="P8789">
        <v>2</v>
      </c>
      <c r="Q8789" s="7">
        <v>4.8</v>
      </c>
      <c r="R8789" s="7">
        <v>2.4</v>
      </c>
    </row>
    <row r="8790" spans="1:18" x14ac:dyDescent="0.25">
      <c r="A8790">
        <v>5696</v>
      </c>
      <c r="B8790" t="s">
        <v>8088</v>
      </c>
      <c r="C8790" s="1">
        <v>45181</v>
      </c>
      <c r="D8790" s="1">
        <v>47185</v>
      </c>
      <c r="E8790" t="s">
        <v>19</v>
      </c>
      <c r="F8790">
        <v>128811</v>
      </c>
      <c r="G8790" t="s">
        <v>20</v>
      </c>
      <c r="H8790" t="s">
        <v>128</v>
      </c>
      <c r="I8790" t="s">
        <v>129</v>
      </c>
      <c r="J8790" s="3">
        <v>98103</v>
      </c>
      <c r="K8790" t="s">
        <v>23</v>
      </c>
      <c r="L8790" t="s">
        <v>24</v>
      </c>
      <c r="M8790" t="s">
        <v>46</v>
      </c>
      <c r="N8790" t="s">
        <v>47</v>
      </c>
      <c r="O8790" s="7">
        <v>13.96</v>
      </c>
      <c r="P8790">
        <v>4</v>
      </c>
      <c r="Q8790" s="7">
        <v>9.9600000000000009</v>
      </c>
      <c r="R8790" s="7">
        <v>4</v>
      </c>
    </row>
    <row r="8791" spans="1:18" x14ac:dyDescent="0.25">
      <c r="A8791">
        <v>5697</v>
      </c>
      <c r="B8791" t="s">
        <v>8089</v>
      </c>
      <c r="C8791" s="1">
        <v>45181</v>
      </c>
      <c r="D8791" s="1">
        <v>47185</v>
      </c>
      <c r="E8791" t="s">
        <v>19</v>
      </c>
      <c r="F8791">
        <v>128811</v>
      </c>
      <c r="G8791" t="s">
        <v>20</v>
      </c>
      <c r="H8791" t="s">
        <v>128</v>
      </c>
      <c r="I8791" t="s">
        <v>129</v>
      </c>
      <c r="J8791" s="3">
        <v>98103</v>
      </c>
      <c r="K8791" t="s">
        <v>23</v>
      </c>
      <c r="L8791" t="s">
        <v>24</v>
      </c>
      <c r="M8791" t="s">
        <v>34</v>
      </c>
      <c r="N8791" t="s">
        <v>35</v>
      </c>
      <c r="O8791" s="7">
        <v>10.8</v>
      </c>
      <c r="P8791">
        <v>3</v>
      </c>
      <c r="Q8791" s="7">
        <v>7.2</v>
      </c>
      <c r="R8791" s="7">
        <v>3.6</v>
      </c>
    </row>
    <row r="8792" spans="1:18" x14ac:dyDescent="0.25">
      <c r="A8792">
        <v>5700</v>
      </c>
      <c r="B8792" t="s">
        <v>8089</v>
      </c>
      <c r="C8792" s="1">
        <v>45181</v>
      </c>
      <c r="D8792" s="1">
        <v>47185</v>
      </c>
      <c r="E8792" t="s">
        <v>19</v>
      </c>
      <c r="F8792">
        <v>128811</v>
      </c>
      <c r="G8792" t="s">
        <v>20</v>
      </c>
      <c r="H8792" t="s">
        <v>128</v>
      </c>
      <c r="I8792" t="s">
        <v>129</v>
      </c>
      <c r="J8792" s="3">
        <v>98103</v>
      </c>
      <c r="K8792" t="s">
        <v>23</v>
      </c>
      <c r="L8792" t="s">
        <v>24</v>
      </c>
      <c r="M8792" t="s">
        <v>34</v>
      </c>
      <c r="N8792" t="s">
        <v>35</v>
      </c>
      <c r="O8792" s="7">
        <v>10.8</v>
      </c>
      <c r="P8792">
        <v>3</v>
      </c>
      <c r="Q8792" s="7">
        <v>7.2</v>
      </c>
      <c r="R8792" s="7">
        <v>3.6</v>
      </c>
    </row>
    <row r="8793" spans="1:18" x14ac:dyDescent="0.25">
      <c r="A8793">
        <v>6092</v>
      </c>
      <c r="B8793" t="s">
        <v>8090</v>
      </c>
      <c r="C8793" s="1">
        <v>45233</v>
      </c>
      <c r="D8793" s="1">
        <v>47237</v>
      </c>
      <c r="E8793" t="s">
        <v>19</v>
      </c>
      <c r="F8793">
        <v>127250</v>
      </c>
      <c r="G8793" t="s">
        <v>20</v>
      </c>
      <c r="H8793" t="s">
        <v>5969</v>
      </c>
      <c r="I8793" t="s">
        <v>129</v>
      </c>
      <c r="J8793" s="3">
        <v>98270</v>
      </c>
      <c r="K8793" t="s">
        <v>23</v>
      </c>
      <c r="L8793" t="s">
        <v>24</v>
      </c>
      <c r="M8793" t="s">
        <v>46</v>
      </c>
      <c r="N8793" t="s">
        <v>47</v>
      </c>
      <c r="O8793" s="7">
        <v>10.47</v>
      </c>
      <c r="P8793">
        <v>3</v>
      </c>
      <c r="Q8793" s="7">
        <v>7.47</v>
      </c>
      <c r="R8793" s="7">
        <v>3</v>
      </c>
    </row>
    <row r="8794" spans="1:18" x14ac:dyDescent="0.25">
      <c r="A8794">
        <v>8177</v>
      </c>
      <c r="B8794" t="s">
        <v>8091</v>
      </c>
      <c r="C8794" s="1">
        <v>45494</v>
      </c>
      <c r="D8794" s="1">
        <v>47494</v>
      </c>
      <c r="E8794" t="s">
        <v>84</v>
      </c>
      <c r="F8794">
        <v>158505</v>
      </c>
      <c r="G8794" t="s">
        <v>20</v>
      </c>
      <c r="H8794" t="s">
        <v>2920</v>
      </c>
      <c r="I8794" t="s">
        <v>332</v>
      </c>
      <c r="J8794" s="3">
        <v>84107</v>
      </c>
      <c r="K8794" t="s">
        <v>23</v>
      </c>
      <c r="L8794" t="s">
        <v>24</v>
      </c>
      <c r="M8794" t="s">
        <v>34</v>
      </c>
      <c r="N8794" t="s">
        <v>35</v>
      </c>
      <c r="O8794" s="7">
        <v>3.6</v>
      </c>
      <c r="P8794">
        <v>1</v>
      </c>
      <c r="Q8794" s="7">
        <v>2.4</v>
      </c>
      <c r="R8794" s="7">
        <v>1.2</v>
      </c>
    </row>
    <row r="8795" spans="1:18" x14ac:dyDescent="0.25">
      <c r="A8795">
        <v>8193</v>
      </c>
      <c r="B8795" t="s">
        <v>8092</v>
      </c>
      <c r="C8795" s="1">
        <v>45494</v>
      </c>
      <c r="D8795" s="1">
        <v>47494</v>
      </c>
      <c r="E8795" t="s">
        <v>84</v>
      </c>
      <c r="F8795">
        <v>158505</v>
      </c>
      <c r="G8795" t="s">
        <v>20</v>
      </c>
      <c r="H8795" t="s">
        <v>2920</v>
      </c>
      <c r="I8795" t="s">
        <v>332</v>
      </c>
      <c r="J8795" s="3">
        <v>84107</v>
      </c>
      <c r="K8795" t="s">
        <v>23</v>
      </c>
      <c r="L8795" t="s">
        <v>24</v>
      </c>
      <c r="M8795" t="s">
        <v>25</v>
      </c>
      <c r="N8795" t="s">
        <v>26</v>
      </c>
      <c r="O8795" s="7">
        <v>33.75</v>
      </c>
      <c r="P8795">
        <v>9</v>
      </c>
      <c r="Q8795" s="7">
        <v>22.05</v>
      </c>
      <c r="R8795" s="7">
        <v>11.7</v>
      </c>
    </row>
    <row r="8796" spans="1:18" x14ac:dyDescent="0.25">
      <c r="A8796">
        <v>8438</v>
      </c>
      <c r="B8796" t="s">
        <v>8093</v>
      </c>
      <c r="C8796" s="1">
        <v>45531</v>
      </c>
      <c r="D8796" s="1">
        <v>47535</v>
      </c>
      <c r="E8796" t="s">
        <v>19</v>
      </c>
      <c r="F8796">
        <v>163097</v>
      </c>
      <c r="G8796" t="s">
        <v>20</v>
      </c>
      <c r="H8796" t="s">
        <v>69</v>
      </c>
      <c r="I8796" t="s">
        <v>70</v>
      </c>
      <c r="J8796" s="3">
        <v>85204</v>
      </c>
      <c r="K8796" t="s">
        <v>23</v>
      </c>
      <c r="L8796" t="s">
        <v>24</v>
      </c>
      <c r="M8796" t="s">
        <v>34</v>
      </c>
      <c r="N8796" t="s">
        <v>35</v>
      </c>
      <c r="O8796" s="7">
        <v>28.8</v>
      </c>
      <c r="P8796">
        <v>8</v>
      </c>
      <c r="Q8796" s="7">
        <v>19.2</v>
      </c>
      <c r="R8796" s="7">
        <v>9.6</v>
      </c>
    </row>
    <row r="8797" spans="1:18" x14ac:dyDescent="0.25">
      <c r="A8797">
        <v>9253</v>
      </c>
      <c r="B8797" t="s">
        <v>8094</v>
      </c>
      <c r="C8797" s="1">
        <v>45597</v>
      </c>
      <c r="D8797" s="1">
        <v>47599</v>
      </c>
      <c r="E8797" t="s">
        <v>72</v>
      </c>
      <c r="F8797">
        <v>123967</v>
      </c>
      <c r="G8797" t="s">
        <v>20</v>
      </c>
      <c r="H8797" t="s">
        <v>3680</v>
      </c>
      <c r="I8797" t="s">
        <v>129</v>
      </c>
      <c r="J8797" s="3">
        <v>98226</v>
      </c>
      <c r="K8797" t="s">
        <v>23</v>
      </c>
      <c r="L8797" t="s">
        <v>24</v>
      </c>
      <c r="M8797" t="s">
        <v>25</v>
      </c>
      <c r="N8797" t="s">
        <v>26</v>
      </c>
      <c r="O8797" s="7">
        <v>33.75</v>
      </c>
      <c r="P8797">
        <v>9</v>
      </c>
      <c r="Q8797" s="7">
        <v>22.05</v>
      </c>
      <c r="R8797" s="7">
        <v>11.7</v>
      </c>
    </row>
    <row r="8798" spans="1:18" x14ac:dyDescent="0.25">
      <c r="A8798">
        <v>9254</v>
      </c>
      <c r="B8798" t="s">
        <v>8095</v>
      </c>
      <c r="C8798" s="1">
        <v>45597</v>
      </c>
      <c r="D8798" s="1">
        <v>47599</v>
      </c>
      <c r="E8798" t="s">
        <v>72</v>
      </c>
      <c r="F8798">
        <v>123967</v>
      </c>
      <c r="G8798" t="s">
        <v>20</v>
      </c>
      <c r="H8798" t="s">
        <v>3680</v>
      </c>
      <c r="I8798" t="s">
        <v>129</v>
      </c>
      <c r="J8798" s="3">
        <v>98226</v>
      </c>
      <c r="K8798" t="s">
        <v>23</v>
      </c>
      <c r="L8798" t="s">
        <v>24</v>
      </c>
      <c r="M8798" t="s">
        <v>28</v>
      </c>
      <c r="N8798" t="s">
        <v>29</v>
      </c>
      <c r="O8798" s="7">
        <v>18</v>
      </c>
      <c r="P8798">
        <v>5</v>
      </c>
      <c r="Q8798" s="7">
        <v>12.5</v>
      </c>
      <c r="R8798" s="7">
        <v>5.5</v>
      </c>
    </row>
    <row r="8799" spans="1:18" x14ac:dyDescent="0.25">
      <c r="A8799">
        <v>1393</v>
      </c>
      <c r="B8799" t="s">
        <v>8096</v>
      </c>
      <c r="C8799" s="1">
        <v>44490</v>
      </c>
      <c r="D8799" s="1">
        <v>46495</v>
      </c>
      <c r="E8799" t="s">
        <v>19</v>
      </c>
      <c r="F8799">
        <v>169852</v>
      </c>
      <c r="G8799" t="s">
        <v>20</v>
      </c>
      <c r="H8799" t="s">
        <v>124</v>
      </c>
      <c r="I8799" t="s">
        <v>22</v>
      </c>
      <c r="J8799" s="3">
        <v>92024</v>
      </c>
      <c r="K8799" t="s">
        <v>23</v>
      </c>
      <c r="L8799" t="s">
        <v>24</v>
      </c>
      <c r="M8799" t="s">
        <v>37</v>
      </c>
      <c r="N8799" t="s">
        <v>38</v>
      </c>
      <c r="O8799" s="7">
        <v>9.75</v>
      </c>
      <c r="P8799">
        <v>3</v>
      </c>
      <c r="Q8799" s="7">
        <v>6.33</v>
      </c>
      <c r="R8799" s="7">
        <v>3.42</v>
      </c>
    </row>
    <row r="8800" spans="1:18" x14ac:dyDescent="0.25">
      <c r="A8800">
        <v>2062</v>
      </c>
      <c r="B8800" t="s">
        <v>8097</v>
      </c>
      <c r="C8800" s="1">
        <v>44564</v>
      </c>
      <c r="D8800" s="1">
        <v>46569</v>
      </c>
      <c r="E8800" t="s">
        <v>19</v>
      </c>
      <c r="F8800">
        <v>121097</v>
      </c>
      <c r="G8800" t="s">
        <v>20</v>
      </c>
      <c r="H8800" t="s">
        <v>8098</v>
      </c>
      <c r="I8800" t="s">
        <v>43</v>
      </c>
      <c r="J8800" s="3">
        <v>77520</v>
      </c>
      <c r="K8800" t="s">
        <v>23</v>
      </c>
      <c r="L8800" t="s">
        <v>44</v>
      </c>
      <c r="M8800" t="s">
        <v>37</v>
      </c>
      <c r="N8800" t="s">
        <v>38</v>
      </c>
      <c r="O8800" s="7">
        <v>6.5</v>
      </c>
      <c r="P8800">
        <v>2</v>
      </c>
      <c r="Q8800" s="7">
        <v>4.22</v>
      </c>
      <c r="R8800" s="7">
        <v>2.2799999999999998</v>
      </c>
    </row>
    <row r="8801" spans="1:18" x14ac:dyDescent="0.25">
      <c r="A8801">
        <v>3207</v>
      </c>
      <c r="B8801" t="s">
        <v>8099</v>
      </c>
      <c r="C8801" s="1">
        <v>44821</v>
      </c>
      <c r="D8801" s="1">
        <v>46825</v>
      </c>
      <c r="E8801" t="s">
        <v>19</v>
      </c>
      <c r="F8801">
        <v>143077</v>
      </c>
      <c r="G8801" t="s">
        <v>20</v>
      </c>
      <c r="H8801" t="s">
        <v>164</v>
      </c>
      <c r="I8801" t="s">
        <v>43</v>
      </c>
      <c r="J8801" s="3">
        <v>77041</v>
      </c>
      <c r="K8801" t="s">
        <v>23</v>
      </c>
      <c r="L8801" t="s">
        <v>44</v>
      </c>
      <c r="M8801" t="s">
        <v>46</v>
      </c>
      <c r="N8801" t="s">
        <v>47</v>
      </c>
      <c r="O8801" s="7">
        <v>6.98</v>
      </c>
      <c r="P8801">
        <v>2</v>
      </c>
      <c r="Q8801" s="7">
        <v>4.9800000000000004</v>
      </c>
      <c r="R8801" s="7">
        <v>2</v>
      </c>
    </row>
    <row r="8802" spans="1:18" x14ac:dyDescent="0.25">
      <c r="A8802">
        <v>3212</v>
      </c>
      <c r="B8802" t="s">
        <v>8100</v>
      </c>
      <c r="C8802" s="1">
        <v>44821</v>
      </c>
      <c r="D8802" s="1">
        <v>46825</v>
      </c>
      <c r="E8802" t="s">
        <v>19</v>
      </c>
      <c r="F8802">
        <v>143077</v>
      </c>
      <c r="G8802" t="s">
        <v>20</v>
      </c>
      <c r="H8802" t="s">
        <v>164</v>
      </c>
      <c r="I8802" t="s">
        <v>43</v>
      </c>
      <c r="J8802" s="3">
        <v>77041</v>
      </c>
      <c r="K8802" t="s">
        <v>23</v>
      </c>
      <c r="L8802" t="s">
        <v>44</v>
      </c>
      <c r="M8802" t="s">
        <v>25</v>
      </c>
      <c r="N8802" t="s">
        <v>26</v>
      </c>
      <c r="O8802" s="7">
        <v>11.25</v>
      </c>
      <c r="P8802">
        <v>3</v>
      </c>
      <c r="Q8802" s="7">
        <v>7.35</v>
      </c>
      <c r="R8802" s="7">
        <v>3.9</v>
      </c>
    </row>
    <row r="8803" spans="1:18" x14ac:dyDescent="0.25">
      <c r="A8803">
        <v>3401</v>
      </c>
      <c r="B8803" t="s">
        <v>8101</v>
      </c>
      <c r="C8803" s="1">
        <v>44839</v>
      </c>
      <c r="D8803" s="1">
        <v>46842</v>
      </c>
      <c r="E8803" t="s">
        <v>72</v>
      </c>
      <c r="F8803">
        <v>161214</v>
      </c>
      <c r="G8803" t="s">
        <v>20</v>
      </c>
      <c r="H8803" t="s">
        <v>618</v>
      </c>
      <c r="I8803" t="s">
        <v>1228</v>
      </c>
      <c r="J8803" s="3">
        <v>19805</v>
      </c>
      <c r="K8803" t="s">
        <v>23</v>
      </c>
      <c r="L8803" t="s">
        <v>33</v>
      </c>
      <c r="M8803" t="s">
        <v>37</v>
      </c>
      <c r="N8803" t="s">
        <v>38</v>
      </c>
      <c r="O8803" s="7">
        <v>16.25</v>
      </c>
      <c r="P8803">
        <v>5</v>
      </c>
      <c r="Q8803" s="7">
        <v>10.55</v>
      </c>
      <c r="R8803" s="7">
        <v>5.7</v>
      </c>
    </row>
    <row r="8804" spans="1:18" x14ac:dyDescent="0.25">
      <c r="A8804">
        <v>3833</v>
      </c>
      <c r="B8804" t="s">
        <v>8102</v>
      </c>
      <c r="C8804" s="1">
        <v>44894</v>
      </c>
      <c r="D8804" s="1">
        <v>46898</v>
      </c>
      <c r="E8804" t="s">
        <v>19</v>
      </c>
      <c r="F8804">
        <v>138009</v>
      </c>
      <c r="G8804" t="s">
        <v>20</v>
      </c>
      <c r="H8804" t="s">
        <v>6270</v>
      </c>
      <c r="I8804" t="s">
        <v>96</v>
      </c>
      <c r="J8804" s="3">
        <v>48126</v>
      </c>
      <c r="K8804" t="s">
        <v>23</v>
      </c>
      <c r="L8804" t="s">
        <v>44</v>
      </c>
      <c r="M8804" t="s">
        <v>28</v>
      </c>
      <c r="N8804" t="s">
        <v>29</v>
      </c>
      <c r="O8804" s="7">
        <v>7.2</v>
      </c>
      <c r="P8804">
        <v>2</v>
      </c>
      <c r="Q8804" s="7">
        <v>5</v>
      </c>
      <c r="R8804" s="7">
        <v>2.2000000000000002</v>
      </c>
    </row>
    <row r="8805" spans="1:18" x14ac:dyDescent="0.25">
      <c r="A8805">
        <v>3834</v>
      </c>
      <c r="B8805" t="s">
        <v>8103</v>
      </c>
      <c r="C8805" s="1">
        <v>44894</v>
      </c>
      <c r="D8805" s="1">
        <v>46898</v>
      </c>
      <c r="E8805" t="s">
        <v>19</v>
      </c>
      <c r="F8805">
        <v>138009</v>
      </c>
      <c r="G8805" t="s">
        <v>20</v>
      </c>
      <c r="H8805" t="s">
        <v>6270</v>
      </c>
      <c r="I8805" t="s">
        <v>96</v>
      </c>
      <c r="J8805" s="3">
        <v>48126</v>
      </c>
      <c r="K8805" t="s">
        <v>23</v>
      </c>
      <c r="L8805" t="s">
        <v>44</v>
      </c>
      <c r="M8805" t="s">
        <v>34</v>
      </c>
      <c r="N8805" t="s">
        <v>35</v>
      </c>
      <c r="O8805" s="7">
        <v>18</v>
      </c>
      <c r="P8805">
        <v>5</v>
      </c>
      <c r="Q8805" s="7">
        <v>12</v>
      </c>
      <c r="R8805" s="7">
        <v>6</v>
      </c>
    </row>
    <row r="8806" spans="1:18" x14ac:dyDescent="0.25">
      <c r="A8806">
        <v>3836</v>
      </c>
      <c r="B8806" t="s">
        <v>8102</v>
      </c>
      <c r="C8806" s="1">
        <v>44894</v>
      </c>
      <c r="D8806" s="1">
        <v>46898</v>
      </c>
      <c r="E8806" t="s">
        <v>19</v>
      </c>
      <c r="F8806">
        <v>138009</v>
      </c>
      <c r="G8806" t="s">
        <v>20</v>
      </c>
      <c r="H8806" t="s">
        <v>6270</v>
      </c>
      <c r="I8806" t="s">
        <v>96</v>
      </c>
      <c r="J8806" s="3">
        <v>48126</v>
      </c>
      <c r="K8806" t="s">
        <v>23</v>
      </c>
      <c r="L8806" t="s">
        <v>44</v>
      </c>
      <c r="M8806" t="s">
        <v>28</v>
      </c>
      <c r="N8806" t="s">
        <v>29</v>
      </c>
      <c r="O8806" s="7">
        <v>32.4</v>
      </c>
      <c r="P8806">
        <v>9</v>
      </c>
      <c r="Q8806" s="7">
        <v>22.5</v>
      </c>
      <c r="R8806" s="7">
        <v>9.9</v>
      </c>
    </row>
    <row r="8807" spans="1:18" x14ac:dyDescent="0.25">
      <c r="A8807">
        <v>3840</v>
      </c>
      <c r="B8807" t="s">
        <v>8102</v>
      </c>
      <c r="C8807" s="1">
        <v>44894</v>
      </c>
      <c r="D8807" s="1">
        <v>46898</v>
      </c>
      <c r="E8807" t="s">
        <v>19</v>
      </c>
      <c r="F8807">
        <v>138009</v>
      </c>
      <c r="G8807" t="s">
        <v>20</v>
      </c>
      <c r="H8807" t="s">
        <v>6270</v>
      </c>
      <c r="I8807" t="s">
        <v>96</v>
      </c>
      <c r="J8807" s="3">
        <v>48126</v>
      </c>
      <c r="K8807" t="s">
        <v>23</v>
      </c>
      <c r="L8807" t="s">
        <v>44</v>
      </c>
      <c r="M8807" t="s">
        <v>28</v>
      </c>
      <c r="N8807" t="s">
        <v>29</v>
      </c>
      <c r="O8807" s="7">
        <v>14.4</v>
      </c>
      <c r="P8807">
        <v>4</v>
      </c>
      <c r="Q8807" s="7">
        <v>10</v>
      </c>
      <c r="R8807" s="7">
        <v>4.4000000000000004</v>
      </c>
    </row>
    <row r="8808" spans="1:18" x14ac:dyDescent="0.25">
      <c r="A8808">
        <v>6073</v>
      </c>
      <c r="B8808" t="s">
        <v>8104</v>
      </c>
      <c r="C8808" s="1">
        <v>45230</v>
      </c>
      <c r="D8808" s="1">
        <v>47235</v>
      </c>
      <c r="E8808" t="s">
        <v>19</v>
      </c>
      <c r="F8808">
        <v>146913</v>
      </c>
      <c r="G8808" t="s">
        <v>20</v>
      </c>
      <c r="H8808" t="s">
        <v>21</v>
      </c>
      <c r="I8808" t="s">
        <v>22</v>
      </c>
      <c r="J8808" s="3">
        <v>94109</v>
      </c>
      <c r="K8808" t="s">
        <v>23</v>
      </c>
      <c r="L8808" t="s">
        <v>24</v>
      </c>
      <c r="M8808" t="s">
        <v>25</v>
      </c>
      <c r="N8808" t="s">
        <v>26</v>
      </c>
      <c r="O8808" s="7">
        <v>18.75</v>
      </c>
      <c r="P8808">
        <v>5</v>
      </c>
      <c r="Q8808" s="7">
        <v>12.25</v>
      </c>
      <c r="R8808" s="7">
        <v>6.5</v>
      </c>
    </row>
    <row r="8809" spans="1:18" x14ac:dyDescent="0.25">
      <c r="A8809">
        <v>8308</v>
      </c>
      <c r="B8809" t="s">
        <v>8105</v>
      </c>
      <c r="C8809" s="1">
        <v>45515</v>
      </c>
      <c r="D8809" s="1">
        <v>47517</v>
      </c>
      <c r="E8809" t="s">
        <v>40</v>
      </c>
      <c r="F8809">
        <v>139311</v>
      </c>
      <c r="G8809" t="s">
        <v>20</v>
      </c>
      <c r="H8809" t="s">
        <v>8048</v>
      </c>
      <c r="I8809" t="s">
        <v>43</v>
      </c>
      <c r="J8809" s="3">
        <v>76021</v>
      </c>
      <c r="K8809" t="s">
        <v>23</v>
      </c>
      <c r="L8809" t="s">
        <v>44</v>
      </c>
      <c r="M8809" t="s">
        <v>46</v>
      </c>
      <c r="N8809" t="s">
        <v>47</v>
      </c>
      <c r="O8809" s="7">
        <v>24.43</v>
      </c>
      <c r="P8809">
        <v>7</v>
      </c>
      <c r="Q8809" s="7">
        <v>17.43</v>
      </c>
      <c r="R8809" s="7">
        <v>7</v>
      </c>
    </row>
    <row r="8810" spans="1:18" x14ac:dyDescent="0.25">
      <c r="A8810">
        <v>8310</v>
      </c>
      <c r="B8810" t="s">
        <v>8105</v>
      </c>
      <c r="C8810" s="1">
        <v>45515</v>
      </c>
      <c r="D8810" s="1">
        <v>47517</v>
      </c>
      <c r="E8810" t="s">
        <v>40</v>
      </c>
      <c r="F8810">
        <v>139311</v>
      </c>
      <c r="G8810" t="s">
        <v>20</v>
      </c>
      <c r="H8810" t="s">
        <v>8048</v>
      </c>
      <c r="I8810" t="s">
        <v>43</v>
      </c>
      <c r="J8810" s="3">
        <v>76021</v>
      </c>
      <c r="K8810" t="s">
        <v>23</v>
      </c>
      <c r="L8810" t="s">
        <v>44</v>
      </c>
      <c r="M8810" t="s">
        <v>46</v>
      </c>
      <c r="N8810" t="s">
        <v>47</v>
      </c>
      <c r="O8810" s="7">
        <v>27.92</v>
      </c>
      <c r="P8810">
        <v>8</v>
      </c>
      <c r="Q8810" s="7">
        <v>19.920000000000002</v>
      </c>
      <c r="R8810" s="7">
        <v>8</v>
      </c>
    </row>
    <row r="8811" spans="1:18" x14ac:dyDescent="0.25">
      <c r="A8811">
        <v>8311</v>
      </c>
      <c r="B8811" t="s">
        <v>8106</v>
      </c>
      <c r="C8811" s="1">
        <v>45515</v>
      </c>
      <c r="D8811" s="1">
        <v>47517</v>
      </c>
      <c r="E8811" t="s">
        <v>40</v>
      </c>
      <c r="F8811">
        <v>139311</v>
      </c>
      <c r="G8811" t="s">
        <v>20</v>
      </c>
      <c r="H8811" t="s">
        <v>8048</v>
      </c>
      <c r="I8811" t="s">
        <v>43</v>
      </c>
      <c r="J8811" s="3">
        <v>76021</v>
      </c>
      <c r="K8811" t="s">
        <v>23</v>
      </c>
      <c r="L8811" t="s">
        <v>44</v>
      </c>
      <c r="M8811" t="s">
        <v>37</v>
      </c>
      <c r="N8811" t="s">
        <v>38</v>
      </c>
      <c r="O8811" s="7">
        <v>13</v>
      </c>
      <c r="P8811">
        <v>4</v>
      </c>
      <c r="Q8811" s="7">
        <v>8.44</v>
      </c>
      <c r="R8811" s="7">
        <v>4.5599999999999996</v>
      </c>
    </row>
    <row r="8812" spans="1:18" x14ac:dyDescent="0.25">
      <c r="A8812">
        <v>8313</v>
      </c>
      <c r="B8812" t="s">
        <v>8106</v>
      </c>
      <c r="C8812" s="1">
        <v>45515</v>
      </c>
      <c r="D8812" s="1">
        <v>47517</v>
      </c>
      <c r="E8812" t="s">
        <v>40</v>
      </c>
      <c r="F8812">
        <v>139311</v>
      </c>
      <c r="G8812" t="s">
        <v>20</v>
      </c>
      <c r="H8812" t="s">
        <v>8048</v>
      </c>
      <c r="I8812" t="s">
        <v>43</v>
      </c>
      <c r="J8812" s="3">
        <v>76021</v>
      </c>
      <c r="K8812" t="s">
        <v>23</v>
      </c>
      <c r="L8812" t="s">
        <v>44</v>
      </c>
      <c r="M8812" t="s">
        <v>37</v>
      </c>
      <c r="N8812" t="s">
        <v>38</v>
      </c>
      <c r="O8812" s="7">
        <v>6.5</v>
      </c>
      <c r="P8812">
        <v>2</v>
      </c>
      <c r="Q8812" s="7">
        <v>4.22</v>
      </c>
      <c r="R8812" s="7">
        <v>2.2799999999999998</v>
      </c>
    </row>
    <row r="8813" spans="1:18" x14ac:dyDescent="0.25">
      <c r="A8813">
        <v>8910</v>
      </c>
      <c r="B8813" t="s">
        <v>8107</v>
      </c>
      <c r="C8813" s="1">
        <v>45563</v>
      </c>
      <c r="D8813" s="1">
        <v>47570</v>
      </c>
      <c r="E8813" t="s">
        <v>19</v>
      </c>
      <c r="F8813">
        <v>152205</v>
      </c>
      <c r="G8813" t="s">
        <v>20</v>
      </c>
      <c r="H8813" t="s">
        <v>149</v>
      </c>
      <c r="I8813" t="s">
        <v>104</v>
      </c>
      <c r="J8813" s="3">
        <v>19134</v>
      </c>
      <c r="K8813" t="s">
        <v>23</v>
      </c>
      <c r="L8813" t="s">
        <v>33</v>
      </c>
      <c r="M8813" t="s">
        <v>25</v>
      </c>
      <c r="N8813" t="s">
        <v>26</v>
      </c>
      <c r="O8813" s="7">
        <v>3.75</v>
      </c>
      <c r="P8813">
        <v>1</v>
      </c>
      <c r="Q8813" s="7">
        <v>2.4500000000000002</v>
      </c>
      <c r="R8813" s="7">
        <v>1.3</v>
      </c>
    </row>
    <row r="8814" spans="1:18" x14ac:dyDescent="0.25">
      <c r="A8814">
        <v>9437</v>
      </c>
      <c r="B8814" t="s">
        <v>8108</v>
      </c>
      <c r="C8814" s="1">
        <v>45608</v>
      </c>
      <c r="D8814" s="1">
        <v>47613</v>
      </c>
      <c r="E8814" t="s">
        <v>19</v>
      </c>
      <c r="F8814">
        <v>122644</v>
      </c>
      <c r="G8814" t="s">
        <v>20</v>
      </c>
      <c r="H8814" t="s">
        <v>421</v>
      </c>
      <c r="I8814" t="s">
        <v>215</v>
      </c>
      <c r="J8814" s="3">
        <v>43229</v>
      </c>
      <c r="K8814" t="s">
        <v>23</v>
      </c>
      <c r="L8814" t="s">
        <v>33</v>
      </c>
      <c r="M8814" t="s">
        <v>25</v>
      </c>
      <c r="N8814" t="s">
        <v>26</v>
      </c>
      <c r="O8814" s="7">
        <v>7.5</v>
      </c>
      <c r="P8814">
        <v>2</v>
      </c>
      <c r="Q8814" s="7">
        <v>4.9000000000000004</v>
      </c>
      <c r="R8814" s="7">
        <v>2.6</v>
      </c>
    </row>
    <row r="8815" spans="1:18" x14ac:dyDescent="0.25">
      <c r="A8815">
        <v>9444</v>
      </c>
      <c r="B8815" t="s">
        <v>8108</v>
      </c>
      <c r="C8815" s="1">
        <v>45608</v>
      </c>
      <c r="D8815" s="1">
        <v>47613</v>
      </c>
      <c r="E8815" t="s">
        <v>19</v>
      </c>
      <c r="F8815">
        <v>122644</v>
      </c>
      <c r="G8815" t="s">
        <v>20</v>
      </c>
      <c r="H8815" t="s">
        <v>421</v>
      </c>
      <c r="I8815" t="s">
        <v>215</v>
      </c>
      <c r="J8815" s="3">
        <v>43229</v>
      </c>
      <c r="K8815" t="s">
        <v>23</v>
      </c>
      <c r="L8815" t="s">
        <v>33</v>
      </c>
      <c r="M8815" t="s">
        <v>25</v>
      </c>
      <c r="N8815" t="s">
        <v>26</v>
      </c>
      <c r="O8815" s="7">
        <v>7.5</v>
      </c>
      <c r="P8815">
        <v>2</v>
      </c>
      <c r="Q8815" s="7">
        <v>4.9000000000000004</v>
      </c>
      <c r="R8815" s="7">
        <v>2.6</v>
      </c>
    </row>
    <row r="8816" spans="1:18" x14ac:dyDescent="0.25">
      <c r="A8816">
        <v>3516</v>
      </c>
      <c r="B8816" t="s">
        <v>8109</v>
      </c>
      <c r="C8816" s="1">
        <v>44865</v>
      </c>
      <c r="D8816" s="1">
        <v>46865</v>
      </c>
      <c r="E8816" t="s">
        <v>84</v>
      </c>
      <c r="F8816">
        <v>164882</v>
      </c>
      <c r="G8816" t="s">
        <v>20</v>
      </c>
      <c r="H8816" t="s">
        <v>2078</v>
      </c>
      <c r="I8816" t="s">
        <v>22</v>
      </c>
      <c r="J8816" s="3">
        <v>92374</v>
      </c>
      <c r="K8816" t="s">
        <v>23</v>
      </c>
      <c r="L8816" t="s">
        <v>24</v>
      </c>
      <c r="M8816" t="s">
        <v>28</v>
      </c>
      <c r="N8816" t="s">
        <v>29</v>
      </c>
      <c r="O8816" s="7">
        <v>3.6</v>
      </c>
      <c r="P8816">
        <v>1</v>
      </c>
      <c r="Q8816" s="7">
        <v>2.5</v>
      </c>
      <c r="R8816" s="7">
        <v>1.1000000000000001</v>
      </c>
    </row>
    <row r="8817" spans="1:18" x14ac:dyDescent="0.25">
      <c r="A8817">
        <v>3517</v>
      </c>
      <c r="B8817" t="s">
        <v>8110</v>
      </c>
      <c r="C8817" s="1">
        <v>44865</v>
      </c>
      <c r="D8817" s="1">
        <v>46865</v>
      </c>
      <c r="E8817" t="s">
        <v>84</v>
      </c>
      <c r="F8817">
        <v>164882</v>
      </c>
      <c r="G8817" t="s">
        <v>20</v>
      </c>
      <c r="H8817" t="s">
        <v>2078</v>
      </c>
      <c r="I8817" t="s">
        <v>22</v>
      </c>
      <c r="J8817" s="3">
        <v>92374</v>
      </c>
      <c r="K8817" t="s">
        <v>23</v>
      </c>
      <c r="L8817" t="s">
        <v>24</v>
      </c>
      <c r="M8817" t="s">
        <v>25</v>
      </c>
      <c r="N8817" t="s">
        <v>26</v>
      </c>
      <c r="O8817" s="7">
        <v>15</v>
      </c>
      <c r="P8817">
        <v>4</v>
      </c>
      <c r="Q8817" s="7">
        <v>9.8000000000000007</v>
      </c>
      <c r="R8817" s="7">
        <v>5.2</v>
      </c>
    </row>
    <row r="8818" spans="1:18" x14ac:dyDescent="0.25">
      <c r="A8818">
        <v>3519</v>
      </c>
      <c r="B8818" t="s">
        <v>8111</v>
      </c>
      <c r="C8818" s="1">
        <v>44865</v>
      </c>
      <c r="D8818" s="1">
        <v>46865</v>
      </c>
      <c r="E8818" t="s">
        <v>84</v>
      </c>
      <c r="F8818">
        <v>164882</v>
      </c>
      <c r="G8818" t="s">
        <v>20</v>
      </c>
      <c r="H8818" t="s">
        <v>2078</v>
      </c>
      <c r="I8818" t="s">
        <v>22</v>
      </c>
      <c r="J8818" s="3">
        <v>92374</v>
      </c>
      <c r="K8818" t="s">
        <v>23</v>
      </c>
      <c r="L8818" t="s">
        <v>24</v>
      </c>
      <c r="M8818" t="s">
        <v>34</v>
      </c>
      <c r="N8818" t="s">
        <v>35</v>
      </c>
      <c r="O8818" s="7">
        <v>10.8</v>
      </c>
      <c r="P8818">
        <v>3</v>
      </c>
      <c r="Q8818" s="7">
        <v>7.2</v>
      </c>
      <c r="R8818" s="7">
        <v>3.6</v>
      </c>
    </row>
    <row r="8819" spans="1:18" x14ac:dyDescent="0.25">
      <c r="A8819">
        <v>3522</v>
      </c>
      <c r="B8819" t="s">
        <v>8110</v>
      </c>
      <c r="C8819" s="1">
        <v>44865</v>
      </c>
      <c r="D8819" s="1">
        <v>46865</v>
      </c>
      <c r="E8819" t="s">
        <v>84</v>
      </c>
      <c r="F8819">
        <v>164882</v>
      </c>
      <c r="G8819" t="s">
        <v>20</v>
      </c>
      <c r="H8819" t="s">
        <v>2078</v>
      </c>
      <c r="I8819" t="s">
        <v>22</v>
      </c>
      <c r="J8819" s="3">
        <v>92374</v>
      </c>
      <c r="K8819" t="s">
        <v>23</v>
      </c>
      <c r="L8819" t="s">
        <v>24</v>
      </c>
      <c r="M8819" t="s">
        <v>25</v>
      </c>
      <c r="N8819" t="s">
        <v>26</v>
      </c>
      <c r="O8819" s="7">
        <v>11.25</v>
      </c>
      <c r="P8819">
        <v>3</v>
      </c>
      <c r="Q8819" s="7">
        <v>7.35</v>
      </c>
      <c r="R8819" s="7">
        <v>3.9</v>
      </c>
    </row>
    <row r="8820" spans="1:18" x14ac:dyDescent="0.25">
      <c r="A8820">
        <v>3526</v>
      </c>
      <c r="B8820" t="s">
        <v>8111</v>
      </c>
      <c r="C8820" s="1">
        <v>44865</v>
      </c>
      <c r="D8820" s="1">
        <v>46865</v>
      </c>
      <c r="E8820" t="s">
        <v>84</v>
      </c>
      <c r="F8820">
        <v>164882</v>
      </c>
      <c r="G8820" t="s">
        <v>20</v>
      </c>
      <c r="H8820" t="s">
        <v>2078</v>
      </c>
      <c r="I8820" t="s">
        <v>22</v>
      </c>
      <c r="J8820" s="3">
        <v>92374</v>
      </c>
      <c r="K8820" t="s">
        <v>23</v>
      </c>
      <c r="L8820" t="s">
        <v>24</v>
      </c>
      <c r="M8820" t="s">
        <v>34</v>
      </c>
      <c r="N8820" t="s">
        <v>35</v>
      </c>
      <c r="O8820" s="7">
        <v>18</v>
      </c>
      <c r="P8820">
        <v>5</v>
      </c>
      <c r="Q8820" s="7">
        <v>12</v>
      </c>
      <c r="R8820" s="7">
        <v>6</v>
      </c>
    </row>
    <row r="8821" spans="1:18" x14ac:dyDescent="0.25">
      <c r="A8821">
        <v>3528</v>
      </c>
      <c r="B8821" t="s">
        <v>8112</v>
      </c>
      <c r="C8821" s="1">
        <v>44865</v>
      </c>
      <c r="D8821" s="1">
        <v>46865</v>
      </c>
      <c r="E8821" t="s">
        <v>84</v>
      </c>
      <c r="F8821">
        <v>164882</v>
      </c>
      <c r="G8821" t="s">
        <v>20</v>
      </c>
      <c r="H8821" t="s">
        <v>2078</v>
      </c>
      <c r="I8821" t="s">
        <v>22</v>
      </c>
      <c r="J8821" s="3">
        <v>92374</v>
      </c>
      <c r="K8821" t="s">
        <v>23</v>
      </c>
      <c r="L8821" t="s">
        <v>24</v>
      </c>
      <c r="M8821" t="s">
        <v>37</v>
      </c>
      <c r="N8821" t="s">
        <v>38</v>
      </c>
      <c r="O8821" s="7">
        <v>3.25</v>
      </c>
      <c r="P8821">
        <v>1</v>
      </c>
      <c r="Q8821" s="7">
        <v>2.11</v>
      </c>
      <c r="R8821" s="7">
        <v>1.1399999999999999</v>
      </c>
    </row>
    <row r="8822" spans="1:18" x14ac:dyDescent="0.25">
      <c r="A8822">
        <v>3529</v>
      </c>
      <c r="B8822" t="s">
        <v>8111</v>
      </c>
      <c r="C8822" s="1">
        <v>44865</v>
      </c>
      <c r="D8822" s="1">
        <v>46865</v>
      </c>
      <c r="E8822" t="s">
        <v>84</v>
      </c>
      <c r="F8822">
        <v>164882</v>
      </c>
      <c r="G8822" t="s">
        <v>20</v>
      </c>
      <c r="H8822" t="s">
        <v>2078</v>
      </c>
      <c r="I8822" t="s">
        <v>22</v>
      </c>
      <c r="J8822" s="3">
        <v>92374</v>
      </c>
      <c r="K8822" t="s">
        <v>23</v>
      </c>
      <c r="L8822" t="s">
        <v>24</v>
      </c>
      <c r="M8822" t="s">
        <v>34</v>
      </c>
      <c r="N8822" t="s">
        <v>35</v>
      </c>
      <c r="O8822" s="7">
        <v>7.2</v>
      </c>
      <c r="P8822">
        <v>2</v>
      </c>
      <c r="Q8822" s="7">
        <v>4.8</v>
      </c>
      <c r="R8822" s="7">
        <v>2.4</v>
      </c>
    </row>
    <row r="8823" spans="1:18" x14ac:dyDescent="0.25">
      <c r="A8823">
        <v>3531</v>
      </c>
      <c r="B8823" t="s">
        <v>8110</v>
      </c>
      <c r="C8823" s="1">
        <v>44865</v>
      </c>
      <c r="D8823" s="1">
        <v>46865</v>
      </c>
      <c r="E8823" t="s">
        <v>84</v>
      </c>
      <c r="F8823">
        <v>164882</v>
      </c>
      <c r="G8823" t="s">
        <v>20</v>
      </c>
      <c r="H8823" t="s">
        <v>2078</v>
      </c>
      <c r="I8823" t="s">
        <v>22</v>
      </c>
      <c r="J8823" s="3">
        <v>92374</v>
      </c>
      <c r="K8823" t="s">
        <v>23</v>
      </c>
      <c r="L8823" t="s">
        <v>24</v>
      </c>
      <c r="M8823" t="s">
        <v>25</v>
      </c>
      <c r="N8823" t="s">
        <v>26</v>
      </c>
      <c r="O8823" s="7">
        <v>11.25</v>
      </c>
      <c r="P8823">
        <v>3</v>
      </c>
      <c r="Q8823" s="7">
        <v>7.35</v>
      </c>
      <c r="R8823" s="7">
        <v>3.9</v>
      </c>
    </row>
    <row r="8824" spans="1:18" x14ac:dyDescent="0.25">
      <c r="A8824">
        <v>3532</v>
      </c>
      <c r="B8824" t="s">
        <v>8110</v>
      </c>
      <c r="C8824" s="1">
        <v>44865</v>
      </c>
      <c r="D8824" s="1">
        <v>46865</v>
      </c>
      <c r="E8824" t="s">
        <v>84</v>
      </c>
      <c r="F8824">
        <v>164882</v>
      </c>
      <c r="G8824" t="s">
        <v>20</v>
      </c>
      <c r="H8824" t="s">
        <v>2078</v>
      </c>
      <c r="I8824" t="s">
        <v>22</v>
      </c>
      <c r="J8824" s="3">
        <v>92374</v>
      </c>
      <c r="K8824" t="s">
        <v>23</v>
      </c>
      <c r="L8824" t="s">
        <v>24</v>
      </c>
      <c r="M8824" t="s">
        <v>25</v>
      </c>
      <c r="N8824" t="s">
        <v>26</v>
      </c>
      <c r="O8824" s="7">
        <v>15</v>
      </c>
      <c r="P8824">
        <v>4</v>
      </c>
      <c r="Q8824" s="7">
        <v>9.8000000000000007</v>
      </c>
      <c r="R8824" s="7">
        <v>5.2</v>
      </c>
    </row>
    <row r="8825" spans="1:18" x14ac:dyDescent="0.25">
      <c r="A8825">
        <v>4041</v>
      </c>
      <c r="B8825" t="s">
        <v>8113</v>
      </c>
      <c r="C8825" s="1">
        <v>44911</v>
      </c>
      <c r="D8825" s="1">
        <v>46914</v>
      </c>
      <c r="E8825" t="s">
        <v>40</v>
      </c>
      <c r="F8825">
        <v>162544</v>
      </c>
      <c r="G8825" t="s">
        <v>20</v>
      </c>
      <c r="H8825" t="s">
        <v>128</v>
      </c>
      <c r="I8825" t="s">
        <v>129</v>
      </c>
      <c r="J8825" s="3">
        <v>98105</v>
      </c>
      <c r="K8825" t="s">
        <v>23</v>
      </c>
      <c r="L8825" t="s">
        <v>24</v>
      </c>
      <c r="M8825" t="s">
        <v>28</v>
      </c>
      <c r="N8825" t="s">
        <v>29</v>
      </c>
      <c r="O8825" s="7">
        <v>3.6</v>
      </c>
      <c r="P8825">
        <v>1</v>
      </c>
      <c r="Q8825" s="7">
        <v>2.5</v>
      </c>
      <c r="R8825" s="7">
        <v>1.1000000000000001</v>
      </c>
    </row>
    <row r="8826" spans="1:18" x14ac:dyDescent="0.25">
      <c r="A8826">
        <v>10073</v>
      </c>
      <c r="B8826" t="s">
        <v>8114</v>
      </c>
      <c r="C8826" s="1">
        <v>45648</v>
      </c>
      <c r="D8826" s="1">
        <v>47653</v>
      </c>
      <c r="E8826" t="s">
        <v>19</v>
      </c>
      <c r="F8826">
        <v>155376</v>
      </c>
      <c r="G8826" t="s">
        <v>20</v>
      </c>
      <c r="H8826" t="s">
        <v>7487</v>
      </c>
      <c r="I8826" t="s">
        <v>90</v>
      </c>
      <c r="J8826" s="3">
        <v>64055</v>
      </c>
      <c r="K8826" t="s">
        <v>23</v>
      </c>
      <c r="L8826" t="s">
        <v>44</v>
      </c>
      <c r="M8826" t="s">
        <v>28</v>
      </c>
      <c r="N8826" t="s">
        <v>29</v>
      </c>
      <c r="O8826" s="7">
        <v>10.8</v>
      </c>
      <c r="P8826">
        <v>3</v>
      </c>
      <c r="Q8826" s="7">
        <v>7.5</v>
      </c>
      <c r="R8826" s="7">
        <v>3.3</v>
      </c>
    </row>
    <row r="8827" spans="1:18" x14ac:dyDescent="0.25">
      <c r="A8827">
        <v>814</v>
      </c>
      <c r="B8827" t="s">
        <v>8115</v>
      </c>
      <c r="C8827" s="1">
        <v>44403</v>
      </c>
      <c r="D8827" s="1">
        <v>46409</v>
      </c>
      <c r="E8827" t="s">
        <v>19</v>
      </c>
      <c r="F8827">
        <v>116190</v>
      </c>
      <c r="G8827" t="s">
        <v>20</v>
      </c>
      <c r="H8827" t="s">
        <v>73</v>
      </c>
      <c r="I8827" t="s">
        <v>74</v>
      </c>
      <c r="J8827" s="3">
        <v>30318</v>
      </c>
      <c r="K8827" t="s">
        <v>23</v>
      </c>
      <c r="L8827" t="s">
        <v>67</v>
      </c>
      <c r="M8827" t="s">
        <v>46</v>
      </c>
      <c r="N8827" t="s">
        <v>47</v>
      </c>
      <c r="O8827" s="7">
        <v>6.98</v>
      </c>
      <c r="P8827">
        <v>2</v>
      </c>
      <c r="Q8827" s="7">
        <v>4.9800000000000004</v>
      </c>
      <c r="R8827" s="7">
        <v>2</v>
      </c>
    </row>
    <row r="8828" spans="1:18" x14ac:dyDescent="0.25">
      <c r="A8828">
        <v>816</v>
      </c>
      <c r="B8828" t="s">
        <v>8116</v>
      </c>
      <c r="C8828" s="1">
        <v>44403</v>
      </c>
      <c r="D8828" s="1">
        <v>46409</v>
      </c>
      <c r="E8828" t="s">
        <v>19</v>
      </c>
      <c r="F8828">
        <v>116190</v>
      </c>
      <c r="G8828" t="s">
        <v>20</v>
      </c>
      <c r="H8828" t="s">
        <v>73</v>
      </c>
      <c r="I8828" t="s">
        <v>74</v>
      </c>
      <c r="J8828" s="3">
        <v>30318</v>
      </c>
      <c r="K8828" t="s">
        <v>23</v>
      </c>
      <c r="L8828" t="s">
        <v>67</v>
      </c>
      <c r="M8828" t="s">
        <v>28</v>
      </c>
      <c r="N8828" t="s">
        <v>29</v>
      </c>
      <c r="O8828" s="7">
        <v>10.8</v>
      </c>
      <c r="P8828">
        <v>3</v>
      </c>
      <c r="Q8828" s="7">
        <v>7.5</v>
      </c>
      <c r="R8828" s="7">
        <v>3.3</v>
      </c>
    </row>
    <row r="8829" spans="1:18" x14ac:dyDescent="0.25">
      <c r="A8829">
        <v>823</v>
      </c>
      <c r="B8829" t="s">
        <v>8116</v>
      </c>
      <c r="C8829" s="1">
        <v>44403</v>
      </c>
      <c r="D8829" s="1">
        <v>46409</v>
      </c>
      <c r="E8829" t="s">
        <v>19</v>
      </c>
      <c r="F8829">
        <v>116190</v>
      </c>
      <c r="G8829" t="s">
        <v>20</v>
      </c>
      <c r="H8829" t="s">
        <v>73</v>
      </c>
      <c r="I8829" t="s">
        <v>74</v>
      </c>
      <c r="J8829" s="3">
        <v>30318</v>
      </c>
      <c r="K8829" t="s">
        <v>23</v>
      </c>
      <c r="L8829" t="s">
        <v>67</v>
      </c>
      <c r="M8829" t="s">
        <v>28</v>
      </c>
      <c r="N8829" t="s">
        <v>29</v>
      </c>
      <c r="O8829" s="7">
        <v>46.8</v>
      </c>
      <c r="P8829">
        <v>13</v>
      </c>
      <c r="Q8829" s="7">
        <v>32.5</v>
      </c>
      <c r="R8829" s="7">
        <v>14.3</v>
      </c>
    </row>
    <row r="8830" spans="1:18" x14ac:dyDescent="0.25">
      <c r="A8830">
        <v>1735</v>
      </c>
      <c r="B8830" t="s">
        <v>8117</v>
      </c>
      <c r="C8830" s="1">
        <v>44528</v>
      </c>
      <c r="D8830" s="1">
        <v>46531</v>
      </c>
      <c r="E8830" t="s">
        <v>40</v>
      </c>
      <c r="F8830">
        <v>159800</v>
      </c>
      <c r="G8830" t="s">
        <v>20</v>
      </c>
      <c r="H8830" t="s">
        <v>21</v>
      </c>
      <c r="I8830" t="s">
        <v>22</v>
      </c>
      <c r="J8830" s="3">
        <v>94109</v>
      </c>
      <c r="K8830" t="s">
        <v>23</v>
      </c>
      <c r="L8830" t="s">
        <v>24</v>
      </c>
      <c r="M8830" t="s">
        <v>37</v>
      </c>
      <c r="N8830" t="s">
        <v>38</v>
      </c>
      <c r="O8830" s="7">
        <v>9.75</v>
      </c>
      <c r="P8830">
        <v>3</v>
      </c>
      <c r="Q8830" s="7">
        <v>6.33</v>
      </c>
      <c r="R8830" s="7">
        <v>3.42</v>
      </c>
    </row>
    <row r="8831" spans="1:18" x14ac:dyDescent="0.25">
      <c r="A8831">
        <v>1744</v>
      </c>
      <c r="B8831" t="s">
        <v>8118</v>
      </c>
      <c r="C8831" s="1">
        <v>44528</v>
      </c>
      <c r="D8831" s="1">
        <v>46531</v>
      </c>
      <c r="E8831" t="s">
        <v>40</v>
      </c>
      <c r="F8831">
        <v>159800</v>
      </c>
      <c r="G8831" t="s">
        <v>20</v>
      </c>
      <c r="H8831" t="s">
        <v>21</v>
      </c>
      <c r="I8831" t="s">
        <v>22</v>
      </c>
      <c r="J8831" s="3">
        <v>94109</v>
      </c>
      <c r="K8831" t="s">
        <v>23</v>
      </c>
      <c r="L8831" t="s">
        <v>24</v>
      </c>
      <c r="M8831" t="s">
        <v>25</v>
      </c>
      <c r="N8831" t="s">
        <v>26</v>
      </c>
      <c r="O8831" s="7">
        <v>26.25</v>
      </c>
      <c r="P8831">
        <v>7</v>
      </c>
      <c r="Q8831" s="7">
        <v>17.149999999999999</v>
      </c>
      <c r="R8831" s="7">
        <v>9.1</v>
      </c>
    </row>
    <row r="8832" spans="1:18" x14ac:dyDescent="0.25">
      <c r="A8832">
        <v>2287</v>
      </c>
      <c r="B8832" t="s">
        <v>8119</v>
      </c>
      <c r="C8832" s="1">
        <v>44643</v>
      </c>
      <c r="D8832" s="1">
        <v>46646</v>
      </c>
      <c r="E8832" t="s">
        <v>40</v>
      </c>
      <c r="F8832">
        <v>130218</v>
      </c>
      <c r="G8832" t="s">
        <v>20</v>
      </c>
      <c r="H8832" t="s">
        <v>664</v>
      </c>
      <c r="I8832" t="s">
        <v>691</v>
      </c>
      <c r="J8832" s="3">
        <v>29501</v>
      </c>
      <c r="K8832" t="s">
        <v>23</v>
      </c>
      <c r="L8832" t="s">
        <v>67</v>
      </c>
      <c r="M8832" t="s">
        <v>34</v>
      </c>
      <c r="N8832" t="s">
        <v>35</v>
      </c>
      <c r="O8832" s="7">
        <v>14.4</v>
      </c>
      <c r="P8832">
        <v>4</v>
      </c>
      <c r="Q8832" s="7">
        <v>9.6</v>
      </c>
      <c r="R8832" s="7">
        <v>4.8</v>
      </c>
    </row>
    <row r="8833" spans="1:18" x14ac:dyDescent="0.25">
      <c r="A8833">
        <v>2290</v>
      </c>
      <c r="B8833" t="s">
        <v>8120</v>
      </c>
      <c r="C8833" s="1">
        <v>44643</v>
      </c>
      <c r="D8833" s="1">
        <v>46646</v>
      </c>
      <c r="E8833" t="s">
        <v>40</v>
      </c>
      <c r="F8833">
        <v>130218</v>
      </c>
      <c r="G8833" t="s">
        <v>20</v>
      </c>
      <c r="H8833" t="s">
        <v>664</v>
      </c>
      <c r="I8833" t="s">
        <v>691</v>
      </c>
      <c r="J8833" s="3">
        <v>29501</v>
      </c>
      <c r="K8833" t="s">
        <v>23</v>
      </c>
      <c r="L8833" t="s">
        <v>67</v>
      </c>
      <c r="M8833" t="s">
        <v>46</v>
      </c>
      <c r="N8833" t="s">
        <v>47</v>
      </c>
      <c r="O8833" s="7">
        <v>13.96</v>
      </c>
      <c r="P8833">
        <v>4</v>
      </c>
      <c r="Q8833" s="7">
        <v>9.9600000000000009</v>
      </c>
      <c r="R8833" s="7">
        <v>4</v>
      </c>
    </row>
    <row r="8834" spans="1:18" x14ac:dyDescent="0.25">
      <c r="A8834">
        <v>2560</v>
      </c>
      <c r="B8834" t="s">
        <v>8121</v>
      </c>
      <c r="C8834" s="1">
        <v>44701</v>
      </c>
      <c r="D8834" s="1">
        <v>46705</v>
      </c>
      <c r="E8834" t="s">
        <v>19</v>
      </c>
      <c r="F8834">
        <v>153535</v>
      </c>
      <c r="G8834" t="s">
        <v>20</v>
      </c>
      <c r="H8834" t="s">
        <v>6814</v>
      </c>
      <c r="I8834" t="s">
        <v>101</v>
      </c>
      <c r="J8834" s="3">
        <v>27893</v>
      </c>
      <c r="K8834" t="s">
        <v>23</v>
      </c>
      <c r="L8834" t="s">
        <v>67</v>
      </c>
      <c r="M8834" t="s">
        <v>46</v>
      </c>
      <c r="N8834" t="s">
        <v>47</v>
      </c>
      <c r="O8834" s="7">
        <v>13.96</v>
      </c>
      <c r="P8834">
        <v>4</v>
      </c>
      <c r="Q8834" s="7">
        <v>9.9600000000000009</v>
      </c>
      <c r="R8834" s="7">
        <v>4</v>
      </c>
    </row>
    <row r="8835" spans="1:18" x14ac:dyDescent="0.25">
      <c r="A8835">
        <v>2561</v>
      </c>
      <c r="B8835" t="s">
        <v>8122</v>
      </c>
      <c r="C8835" s="1">
        <v>44701</v>
      </c>
      <c r="D8835" s="1">
        <v>46705</v>
      </c>
      <c r="E8835" t="s">
        <v>19</v>
      </c>
      <c r="F8835">
        <v>153535</v>
      </c>
      <c r="G8835" t="s">
        <v>20</v>
      </c>
      <c r="H8835" t="s">
        <v>6814</v>
      </c>
      <c r="I8835" t="s">
        <v>101</v>
      </c>
      <c r="J8835" s="3">
        <v>27893</v>
      </c>
      <c r="K8835" t="s">
        <v>23</v>
      </c>
      <c r="L8835" t="s">
        <v>67</v>
      </c>
      <c r="M8835" t="s">
        <v>28</v>
      </c>
      <c r="N8835" t="s">
        <v>29</v>
      </c>
      <c r="O8835" s="7">
        <v>14.4</v>
      </c>
      <c r="P8835">
        <v>4</v>
      </c>
      <c r="Q8835" s="7">
        <v>10</v>
      </c>
      <c r="R8835" s="7">
        <v>4.4000000000000004</v>
      </c>
    </row>
    <row r="8836" spans="1:18" x14ac:dyDescent="0.25">
      <c r="A8836">
        <v>2765</v>
      </c>
      <c r="B8836" t="s">
        <v>8123</v>
      </c>
      <c r="C8836" s="1">
        <v>44741</v>
      </c>
      <c r="D8836" s="1">
        <v>46744</v>
      </c>
      <c r="E8836" t="s">
        <v>40</v>
      </c>
      <c r="F8836">
        <v>165799</v>
      </c>
      <c r="G8836" t="s">
        <v>20</v>
      </c>
      <c r="H8836" t="s">
        <v>31</v>
      </c>
      <c r="I8836" t="s">
        <v>32</v>
      </c>
      <c r="J8836" s="3">
        <v>10024</v>
      </c>
      <c r="K8836" t="s">
        <v>23</v>
      </c>
      <c r="L8836" t="s">
        <v>33</v>
      </c>
      <c r="M8836" t="s">
        <v>34</v>
      </c>
      <c r="N8836" t="s">
        <v>35</v>
      </c>
      <c r="O8836" s="7">
        <v>3.6</v>
      </c>
      <c r="P8836">
        <v>1</v>
      </c>
      <c r="Q8836" s="7">
        <v>2.4</v>
      </c>
      <c r="R8836" s="7">
        <v>1.2</v>
      </c>
    </row>
    <row r="8837" spans="1:18" x14ac:dyDescent="0.25">
      <c r="A8837">
        <v>3373</v>
      </c>
      <c r="B8837" t="s">
        <v>8124</v>
      </c>
      <c r="C8837" s="1">
        <v>44836</v>
      </c>
      <c r="D8837" s="1">
        <v>46839</v>
      </c>
      <c r="E8837" t="s">
        <v>72</v>
      </c>
      <c r="F8837">
        <v>140375</v>
      </c>
      <c r="G8837" t="s">
        <v>20</v>
      </c>
      <c r="H8837" t="s">
        <v>4365</v>
      </c>
      <c r="I8837" t="s">
        <v>595</v>
      </c>
      <c r="J8837" s="3">
        <v>20852</v>
      </c>
      <c r="K8837" t="s">
        <v>23</v>
      </c>
      <c r="L8837" t="s">
        <v>33</v>
      </c>
      <c r="M8837" t="s">
        <v>28</v>
      </c>
      <c r="N8837" t="s">
        <v>29</v>
      </c>
      <c r="O8837" s="7">
        <v>3.6</v>
      </c>
      <c r="P8837">
        <v>1</v>
      </c>
      <c r="Q8837" s="7">
        <v>2.5</v>
      </c>
      <c r="R8837" s="7">
        <v>1.1000000000000001</v>
      </c>
    </row>
    <row r="8838" spans="1:18" x14ac:dyDescent="0.25">
      <c r="A8838">
        <v>3381</v>
      </c>
      <c r="B8838" t="s">
        <v>8124</v>
      </c>
      <c r="C8838" s="1">
        <v>44836</v>
      </c>
      <c r="D8838" s="1">
        <v>46839</v>
      </c>
      <c r="E8838" t="s">
        <v>72</v>
      </c>
      <c r="F8838">
        <v>140375</v>
      </c>
      <c r="G8838" t="s">
        <v>20</v>
      </c>
      <c r="H8838" t="s">
        <v>4365</v>
      </c>
      <c r="I8838" t="s">
        <v>595</v>
      </c>
      <c r="J8838" s="3">
        <v>20852</v>
      </c>
      <c r="K8838" t="s">
        <v>23</v>
      </c>
      <c r="L8838" t="s">
        <v>33</v>
      </c>
      <c r="M8838" t="s">
        <v>28</v>
      </c>
      <c r="N8838" t="s">
        <v>29</v>
      </c>
      <c r="O8838" s="7">
        <v>10.8</v>
      </c>
      <c r="P8838">
        <v>3</v>
      </c>
      <c r="Q8838" s="7">
        <v>7.5</v>
      </c>
      <c r="R8838" s="7">
        <v>3.3</v>
      </c>
    </row>
    <row r="8839" spans="1:18" x14ac:dyDescent="0.25">
      <c r="A8839">
        <v>5438</v>
      </c>
      <c r="B8839" t="s">
        <v>8125</v>
      </c>
      <c r="C8839" s="1">
        <v>45160</v>
      </c>
      <c r="D8839" s="1">
        <v>47165</v>
      </c>
      <c r="E8839" t="s">
        <v>19</v>
      </c>
      <c r="F8839">
        <v>130484</v>
      </c>
      <c r="G8839" t="s">
        <v>20</v>
      </c>
      <c r="H8839" t="s">
        <v>1994</v>
      </c>
      <c r="I8839" t="s">
        <v>63</v>
      </c>
      <c r="J8839" s="3">
        <v>97030</v>
      </c>
      <c r="K8839" t="s">
        <v>23</v>
      </c>
      <c r="L8839" t="s">
        <v>24</v>
      </c>
      <c r="M8839" t="s">
        <v>25</v>
      </c>
      <c r="N8839" t="s">
        <v>26</v>
      </c>
      <c r="O8839" s="7">
        <v>30</v>
      </c>
      <c r="P8839">
        <v>8</v>
      </c>
      <c r="Q8839" s="7">
        <v>19.600000000000001</v>
      </c>
      <c r="R8839" s="7">
        <v>10.4</v>
      </c>
    </row>
    <row r="8840" spans="1:18" x14ac:dyDescent="0.25">
      <c r="A8840">
        <v>8020</v>
      </c>
      <c r="B8840" t="s">
        <v>8126</v>
      </c>
      <c r="C8840" s="1">
        <v>45473</v>
      </c>
      <c r="D8840" s="1">
        <v>47473</v>
      </c>
      <c r="E8840" t="s">
        <v>84</v>
      </c>
      <c r="F8840">
        <v>102890</v>
      </c>
      <c r="G8840" t="s">
        <v>20</v>
      </c>
      <c r="H8840" t="s">
        <v>31</v>
      </c>
      <c r="I8840" t="s">
        <v>32</v>
      </c>
      <c r="J8840" s="3">
        <v>10011</v>
      </c>
      <c r="K8840" t="s">
        <v>23</v>
      </c>
      <c r="L8840" t="s">
        <v>33</v>
      </c>
      <c r="M8840" t="s">
        <v>28</v>
      </c>
      <c r="N8840" t="s">
        <v>29</v>
      </c>
      <c r="O8840" s="7">
        <v>18</v>
      </c>
      <c r="P8840">
        <v>5</v>
      </c>
      <c r="Q8840" s="7">
        <v>12.5</v>
      </c>
      <c r="R8840" s="7">
        <v>5.5</v>
      </c>
    </row>
    <row r="8841" spans="1:18" x14ac:dyDescent="0.25">
      <c r="A8841">
        <v>67</v>
      </c>
      <c r="B8841" t="s">
        <v>8127</v>
      </c>
      <c r="C8841" s="1">
        <v>44219</v>
      </c>
      <c r="D8841" s="1">
        <v>46223</v>
      </c>
      <c r="E8841" t="s">
        <v>19</v>
      </c>
      <c r="F8841">
        <v>146997</v>
      </c>
      <c r="G8841" t="s">
        <v>20</v>
      </c>
      <c r="H8841" t="s">
        <v>268</v>
      </c>
      <c r="I8841" t="s">
        <v>152</v>
      </c>
      <c r="J8841" s="3">
        <v>47905</v>
      </c>
      <c r="K8841" t="s">
        <v>23</v>
      </c>
      <c r="L8841" t="s">
        <v>44</v>
      </c>
      <c r="M8841" t="s">
        <v>25</v>
      </c>
      <c r="N8841" t="s">
        <v>26</v>
      </c>
      <c r="O8841" s="7">
        <v>11.25</v>
      </c>
      <c r="P8841">
        <v>3</v>
      </c>
      <c r="Q8841" s="7">
        <v>7.35</v>
      </c>
      <c r="R8841" s="7">
        <v>3.9</v>
      </c>
    </row>
    <row r="8842" spans="1:18" x14ac:dyDescent="0.25">
      <c r="A8842">
        <v>1470</v>
      </c>
      <c r="B8842" t="s">
        <v>8128</v>
      </c>
      <c r="C8842" s="1">
        <v>44503</v>
      </c>
      <c r="D8842" s="1">
        <v>46507</v>
      </c>
      <c r="E8842" t="s">
        <v>19</v>
      </c>
      <c r="F8842">
        <v>121573</v>
      </c>
      <c r="G8842" t="s">
        <v>20</v>
      </c>
      <c r="H8842" t="s">
        <v>31</v>
      </c>
      <c r="I8842" t="s">
        <v>32</v>
      </c>
      <c r="J8842" s="3">
        <v>10009</v>
      </c>
      <c r="K8842" t="s">
        <v>23</v>
      </c>
      <c r="L8842" t="s">
        <v>33</v>
      </c>
      <c r="M8842" t="s">
        <v>37</v>
      </c>
      <c r="N8842" t="s">
        <v>38</v>
      </c>
      <c r="O8842" s="7">
        <v>6.5</v>
      </c>
      <c r="P8842">
        <v>2</v>
      </c>
      <c r="Q8842" s="7">
        <v>4.22</v>
      </c>
      <c r="R8842" s="7">
        <v>2.2799999999999998</v>
      </c>
    </row>
    <row r="8843" spans="1:18" x14ac:dyDescent="0.25">
      <c r="A8843">
        <v>1472</v>
      </c>
      <c r="B8843" t="s">
        <v>8129</v>
      </c>
      <c r="C8843" s="1">
        <v>44503</v>
      </c>
      <c r="D8843" s="1">
        <v>46507</v>
      </c>
      <c r="E8843" t="s">
        <v>19</v>
      </c>
      <c r="F8843">
        <v>121573</v>
      </c>
      <c r="G8843" t="s">
        <v>20</v>
      </c>
      <c r="H8843" t="s">
        <v>31</v>
      </c>
      <c r="I8843" t="s">
        <v>32</v>
      </c>
      <c r="J8843" s="3">
        <v>10009</v>
      </c>
      <c r="K8843" t="s">
        <v>23</v>
      </c>
      <c r="L8843" t="s">
        <v>33</v>
      </c>
      <c r="M8843" t="s">
        <v>28</v>
      </c>
      <c r="N8843" t="s">
        <v>29</v>
      </c>
      <c r="O8843" s="7">
        <v>7.2</v>
      </c>
      <c r="P8843">
        <v>2</v>
      </c>
      <c r="Q8843" s="7">
        <v>5</v>
      </c>
      <c r="R8843" s="7">
        <v>2.2000000000000002</v>
      </c>
    </row>
    <row r="8844" spans="1:18" x14ac:dyDescent="0.25">
      <c r="A8844">
        <v>1479</v>
      </c>
      <c r="B8844" t="s">
        <v>8130</v>
      </c>
      <c r="C8844" s="1">
        <v>44503</v>
      </c>
      <c r="D8844" s="1">
        <v>46507</v>
      </c>
      <c r="E8844" t="s">
        <v>19</v>
      </c>
      <c r="F8844">
        <v>121573</v>
      </c>
      <c r="G8844" t="s">
        <v>20</v>
      </c>
      <c r="H8844" t="s">
        <v>31</v>
      </c>
      <c r="I8844" t="s">
        <v>32</v>
      </c>
      <c r="J8844" s="3">
        <v>10009</v>
      </c>
      <c r="K8844" t="s">
        <v>23</v>
      </c>
      <c r="L8844" t="s">
        <v>33</v>
      </c>
      <c r="M8844" t="s">
        <v>46</v>
      </c>
      <c r="N8844" t="s">
        <v>47</v>
      </c>
      <c r="O8844" s="7">
        <v>13.96</v>
      </c>
      <c r="P8844">
        <v>4</v>
      </c>
      <c r="Q8844" s="7">
        <v>9.9600000000000009</v>
      </c>
      <c r="R8844" s="7">
        <v>4</v>
      </c>
    </row>
    <row r="8845" spans="1:18" x14ac:dyDescent="0.25">
      <c r="A8845">
        <v>1902</v>
      </c>
      <c r="B8845" t="s">
        <v>8131</v>
      </c>
      <c r="C8845" s="1">
        <v>44549</v>
      </c>
      <c r="D8845" s="1">
        <v>46555</v>
      </c>
      <c r="E8845" t="s">
        <v>19</v>
      </c>
      <c r="F8845">
        <v>169446</v>
      </c>
      <c r="G8845" t="s">
        <v>20</v>
      </c>
      <c r="H8845" t="s">
        <v>244</v>
      </c>
      <c r="I8845" t="s">
        <v>178</v>
      </c>
      <c r="J8845" s="3">
        <v>60623</v>
      </c>
      <c r="K8845" t="s">
        <v>23</v>
      </c>
      <c r="L8845" t="s">
        <v>44</v>
      </c>
      <c r="M8845" t="s">
        <v>46</v>
      </c>
      <c r="N8845" t="s">
        <v>47</v>
      </c>
      <c r="O8845" s="7">
        <v>10.47</v>
      </c>
      <c r="P8845">
        <v>3</v>
      </c>
      <c r="Q8845" s="7">
        <v>7.47</v>
      </c>
      <c r="R8845" s="7">
        <v>3</v>
      </c>
    </row>
    <row r="8846" spans="1:18" x14ac:dyDescent="0.25">
      <c r="A8846">
        <v>1903</v>
      </c>
      <c r="B8846" t="s">
        <v>8132</v>
      </c>
      <c r="C8846" s="1">
        <v>44549</v>
      </c>
      <c r="D8846" s="1">
        <v>46555</v>
      </c>
      <c r="E8846" t="s">
        <v>19</v>
      </c>
      <c r="F8846">
        <v>169446</v>
      </c>
      <c r="G8846" t="s">
        <v>20</v>
      </c>
      <c r="H8846" t="s">
        <v>244</v>
      </c>
      <c r="I8846" t="s">
        <v>178</v>
      </c>
      <c r="J8846" s="3">
        <v>60623</v>
      </c>
      <c r="K8846" t="s">
        <v>23</v>
      </c>
      <c r="L8846" t="s">
        <v>44</v>
      </c>
      <c r="M8846" t="s">
        <v>37</v>
      </c>
      <c r="N8846" t="s">
        <v>38</v>
      </c>
      <c r="O8846" s="7">
        <v>9.75</v>
      </c>
      <c r="P8846">
        <v>3</v>
      </c>
      <c r="Q8846" s="7">
        <v>6.33</v>
      </c>
      <c r="R8846" s="7">
        <v>3.42</v>
      </c>
    </row>
    <row r="8847" spans="1:18" x14ac:dyDescent="0.25">
      <c r="A8847">
        <v>1908</v>
      </c>
      <c r="B8847" t="s">
        <v>8132</v>
      </c>
      <c r="C8847" s="1">
        <v>44549</v>
      </c>
      <c r="D8847" s="1">
        <v>46555</v>
      </c>
      <c r="E8847" t="s">
        <v>19</v>
      </c>
      <c r="F8847">
        <v>169446</v>
      </c>
      <c r="G8847" t="s">
        <v>20</v>
      </c>
      <c r="H8847" t="s">
        <v>244</v>
      </c>
      <c r="I8847" t="s">
        <v>178</v>
      </c>
      <c r="J8847" s="3">
        <v>60623</v>
      </c>
      <c r="K8847" t="s">
        <v>23</v>
      </c>
      <c r="L8847" t="s">
        <v>44</v>
      </c>
      <c r="M8847" t="s">
        <v>37</v>
      </c>
      <c r="N8847" t="s">
        <v>38</v>
      </c>
      <c r="O8847" s="7">
        <v>9.75</v>
      </c>
      <c r="P8847">
        <v>3</v>
      </c>
      <c r="Q8847" s="7">
        <v>6.33</v>
      </c>
      <c r="R8847" s="7">
        <v>3.42</v>
      </c>
    </row>
    <row r="8848" spans="1:18" x14ac:dyDescent="0.25">
      <c r="A8848">
        <v>3918</v>
      </c>
      <c r="B8848" t="s">
        <v>8133</v>
      </c>
      <c r="C8848" s="1">
        <v>44901</v>
      </c>
      <c r="D8848" s="1">
        <v>46905</v>
      </c>
      <c r="E8848" t="s">
        <v>19</v>
      </c>
      <c r="F8848">
        <v>127040</v>
      </c>
      <c r="G8848" t="s">
        <v>20</v>
      </c>
      <c r="H8848" t="s">
        <v>31</v>
      </c>
      <c r="I8848" t="s">
        <v>32</v>
      </c>
      <c r="J8848" s="3">
        <v>10009</v>
      </c>
      <c r="K8848" t="s">
        <v>23</v>
      </c>
      <c r="L8848" t="s">
        <v>33</v>
      </c>
      <c r="M8848" t="s">
        <v>37</v>
      </c>
      <c r="N8848" t="s">
        <v>38</v>
      </c>
      <c r="O8848" s="7">
        <v>13</v>
      </c>
      <c r="P8848">
        <v>4</v>
      </c>
      <c r="Q8848" s="7">
        <v>8.44</v>
      </c>
      <c r="R8848" s="7">
        <v>4.5599999999999996</v>
      </c>
    </row>
    <row r="8849" spans="1:18" x14ac:dyDescent="0.25">
      <c r="A8849">
        <v>3927</v>
      </c>
      <c r="B8849" t="s">
        <v>8134</v>
      </c>
      <c r="C8849" s="1">
        <v>44901</v>
      </c>
      <c r="D8849" s="1">
        <v>46905</v>
      </c>
      <c r="E8849" t="s">
        <v>19</v>
      </c>
      <c r="F8849">
        <v>127040</v>
      </c>
      <c r="G8849" t="s">
        <v>20</v>
      </c>
      <c r="H8849" t="s">
        <v>31</v>
      </c>
      <c r="I8849" t="s">
        <v>32</v>
      </c>
      <c r="J8849" s="3">
        <v>10009</v>
      </c>
      <c r="K8849" t="s">
        <v>23</v>
      </c>
      <c r="L8849" t="s">
        <v>33</v>
      </c>
      <c r="M8849" t="s">
        <v>34</v>
      </c>
      <c r="N8849" t="s">
        <v>35</v>
      </c>
      <c r="O8849" s="7">
        <v>25.2</v>
      </c>
      <c r="P8849">
        <v>7</v>
      </c>
      <c r="Q8849" s="7">
        <v>16.8</v>
      </c>
      <c r="R8849" s="7">
        <v>8.4</v>
      </c>
    </row>
    <row r="8850" spans="1:18" x14ac:dyDescent="0.25">
      <c r="A8850">
        <v>3931</v>
      </c>
      <c r="B8850" t="s">
        <v>8135</v>
      </c>
      <c r="C8850" s="1">
        <v>44901</v>
      </c>
      <c r="D8850" s="1">
        <v>46905</v>
      </c>
      <c r="E8850" t="s">
        <v>19</v>
      </c>
      <c r="F8850">
        <v>127040</v>
      </c>
      <c r="G8850" t="s">
        <v>20</v>
      </c>
      <c r="H8850" t="s">
        <v>31</v>
      </c>
      <c r="I8850" t="s">
        <v>32</v>
      </c>
      <c r="J8850" s="3">
        <v>10009</v>
      </c>
      <c r="K8850" t="s">
        <v>23</v>
      </c>
      <c r="L8850" t="s">
        <v>33</v>
      </c>
      <c r="M8850" t="s">
        <v>25</v>
      </c>
      <c r="N8850" t="s">
        <v>26</v>
      </c>
      <c r="O8850" s="7">
        <v>3.75</v>
      </c>
      <c r="P8850">
        <v>1</v>
      </c>
      <c r="Q8850" s="7">
        <v>2.4500000000000002</v>
      </c>
      <c r="R8850" s="7">
        <v>1.3</v>
      </c>
    </row>
    <row r="8851" spans="1:18" x14ac:dyDescent="0.25">
      <c r="A8851">
        <v>3935</v>
      </c>
      <c r="B8851" t="s">
        <v>8136</v>
      </c>
      <c r="C8851" s="1">
        <v>44901</v>
      </c>
      <c r="D8851" s="1">
        <v>46905</v>
      </c>
      <c r="E8851" t="s">
        <v>19</v>
      </c>
      <c r="F8851">
        <v>127040</v>
      </c>
      <c r="G8851" t="s">
        <v>20</v>
      </c>
      <c r="H8851" t="s">
        <v>31</v>
      </c>
      <c r="I8851" t="s">
        <v>32</v>
      </c>
      <c r="J8851" s="3">
        <v>10009</v>
      </c>
      <c r="K8851" t="s">
        <v>23</v>
      </c>
      <c r="L8851" t="s">
        <v>33</v>
      </c>
      <c r="M8851" t="s">
        <v>46</v>
      </c>
      <c r="N8851" t="s">
        <v>47</v>
      </c>
      <c r="O8851" s="7">
        <v>31.41</v>
      </c>
      <c r="P8851">
        <v>9</v>
      </c>
      <c r="Q8851" s="7">
        <v>22.41</v>
      </c>
      <c r="R8851" s="7">
        <v>9</v>
      </c>
    </row>
    <row r="8852" spans="1:18" x14ac:dyDescent="0.25">
      <c r="A8852">
        <v>7499</v>
      </c>
      <c r="B8852" t="s">
        <v>8137</v>
      </c>
      <c r="C8852" s="1">
        <v>45407</v>
      </c>
      <c r="D8852" s="1">
        <v>47409</v>
      </c>
      <c r="E8852" t="s">
        <v>72</v>
      </c>
      <c r="F8852">
        <v>125381</v>
      </c>
      <c r="G8852" t="s">
        <v>20</v>
      </c>
      <c r="H8852" t="s">
        <v>21</v>
      </c>
      <c r="I8852" t="s">
        <v>22</v>
      </c>
      <c r="J8852" s="3">
        <v>94109</v>
      </c>
      <c r="K8852" t="s">
        <v>23</v>
      </c>
      <c r="L8852" t="s">
        <v>24</v>
      </c>
      <c r="M8852" t="s">
        <v>46</v>
      </c>
      <c r="N8852" t="s">
        <v>47</v>
      </c>
      <c r="O8852" s="7">
        <v>10.47</v>
      </c>
      <c r="P8852">
        <v>3</v>
      </c>
      <c r="Q8852" s="7">
        <v>7.47</v>
      </c>
      <c r="R8852" s="7">
        <v>3</v>
      </c>
    </row>
    <row r="8853" spans="1:18" x14ac:dyDescent="0.25">
      <c r="A8853">
        <v>8682</v>
      </c>
      <c r="B8853" t="s">
        <v>8138</v>
      </c>
      <c r="C8853" s="1">
        <v>45548</v>
      </c>
      <c r="D8853" s="1">
        <v>47554</v>
      </c>
      <c r="E8853" t="s">
        <v>19</v>
      </c>
      <c r="F8853">
        <v>139493</v>
      </c>
      <c r="G8853" t="s">
        <v>20</v>
      </c>
      <c r="H8853" t="s">
        <v>2516</v>
      </c>
      <c r="I8853" t="s">
        <v>101</v>
      </c>
      <c r="J8853" s="3">
        <v>28806</v>
      </c>
      <c r="K8853" t="s">
        <v>23</v>
      </c>
      <c r="L8853" t="s">
        <v>67</v>
      </c>
      <c r="M8853" t="s">
        <v>28</v>
      </c>
      <c r="N8853" t="s">
        <v>29</v>
      </c>
      <c r="O8853" s="7">
        <v>18</v>
      </c>
      <c r="P8853">
        <v>5</v>
      </c>
      <c r="Q8853" s="7">
        <v>12.5</v>
      </c>
      <c r="R8853" s="7">
        <v>5.5</v>
      </c>
    </row>
    <row r="8854" spans="1:18" x14ac:dyDescent="0.25">
      <c r="A8854">
        <v>274</v>
      </c>
      <c r="B8854" t="s">
        <v>8139</v>
      </c>
      <c r="C8854" s="1">
        <v>44285</v>
      </c>
      <c r="D8854" s="1">
        <v>46286</v>
      </c>
      <c r="E8854" t="s">
        <v>40</v>
      </c>
      <c r="F8854">
        <v>105151</v>
      </c>
      <c r="G8854" t="s">
        <v>20</v>
      </c>
      <c r="H8854" t="s">
        <v>31</v>
      </c>
      <c r="I8854" t="s">
        <v>32</v>
      </c>
      <c r="J8854" s="3">
        <v>10009</v>
      </c>
      <c r="K8854" t="s">
        <v>153</v>
      </c>
      <c r="L8854" t="s">
        <v>33</v>
      </c>
      <c r="M8854" t="s">
        <v>357</v>
      </c>
      <c r="N8854" t="s">
        <v>358</v>
      </c>
      <c r="O8854" s="7">
        <v>100</v>
      </c>
      <c r="P8854">
        <v>5</v>
      </c>
      <c r="Q8854" s="7">
        <v>50</v>
      </c>
      <c r="R8854" s="7">
        <v>50</v>
      </c>
    </row>
    <row r="8855" spans="1:18" x14ac:dyDescent="0.25">
      <c r="A8855">
        <v>5338</v>
      </c>
      <c r="B8855" t="s">
        <v>8140</v>
      </c>
      <c r="C8855" s="1">
        <v>45139</v>
      </c>
      <c r="D8855" s="1">
        <v>47143</v>
      </c>
      <c r="E8855" t="s">
        <v>72</v>
      </c>
      <c r="F8855">
        <v>144337</v>
      </c>
      <c r="G8855" t="s">
        <v>20</v>
      </c>
      <c r="H8855" t="s">
        <v>3025</v>
      </c>
      <c r="I8855" t="s">
        <v>43</v>
      </c>
      <c r="J8855" s="3">
        <v>79109</v>
      </c>
      <c r="K8855" t="s">
        <v>23</v>
      </c>
      <c r="L8855" t="s">
        <v>44</v>
      </c>
      <c r="M8855" t="s">
        <v>37</v>
      </c>
      <c r="N8855" t="s">
        <v>38</v>
      </c>
      <c r="O8855" s="7">
        <v>6.5</v>
      </c>
      <c r="P8855">
        <v>2</v>
      </c>
      <c r="Q8855" s="7">
        <v>4.22</v>
      </c>
      <c r="R8855" s="7">
        <v>2.2799999999999998</v>
      </c>
    </row>
    <row r="8856" spans="1:18" x14ac:dyDescent="0.25">
      <c r="A8856">
        <v>7672</v>
      </c>
      <c r="B8856" t="s">
        <v>8141</v>
      </c>
      <c r="C8856" s="1">
        <v>45430</v>
      </c>
      <c r="D8856" s="1">
        <v>47435</v>
      </c>
      <c r="E8856" t="s">
        <v>19</v>
      </c>
      <c r="F8856">
        <v>112536</v>
      </c>
      <c r="G8856" t="s">
        <v>20</v>
      </c>
      <c r="H8856" t="s">
        <v>1917</v>
      </c>
      <c r="I8856" t="s">
        <v>43</v>
      </c>
      <c r="J8856" s="3">
        <v>78501</v>
      </c>
      <c r="K8856" t="s">
        <v>23</v>
      </c>
      <c r="L8856" t="s">
        <v>44</v>
      </c>
      <c r="M8856" t="s">
        <v>37</v>
      </c>
      <c r="N8856" t="s">
        <v>38</v>
      </c>
      <c r="O8856" s="7">
        <v>3.25</v>
      </c>
      <c r="P8856">
        <v>1</v>
      </c>
      <c r="Q8856" s="7">
        <v>2.11</v>
      </c>
      <c r="R8856" s="7">
        <v>1.1399999999999999</v>
      </c>
    </row>
    <row r="8857" spans="1:18" x14ac:dyDescent="0.25">
      <c r="A8857">
        <v>7673</v>
      </c>
      <c r="B8857" t="s">
        <v>8142</v>
      </c>
      <c r="C8857" s="1">
        <v>45430</v>
      </c>
      <c r="D8857" s="1">
        <v>47435</v>
      </c>
      <c r="E8857" t="s">
        <v>19</v>
      </c>
      <c r="F8857">
        <v>112536</v>
      </c>
      <c r="G8857" t="s">
        <v>20</v>
      </c>
      <c r="H8857" t="s">
        <v>1917</v>
      </c>
      <c r="I8857" t="s">
        <v>43</v>
      </c>
      <c r="J8857" s="3">
        <v>78501</v>
      </c>
      <c r="K8857" t="s">
        <v>23</v>
      </c>
      <c r="L8857" t="s">
        <v>44</v>
      </c>
      <c r="M8857" t="s">
        <v>28</v>
      </c>
      <c r="N8857" t="s">
        <v>29</v>
      </c>
      <c r="O8857" s="7">
        <v>25.2</v>
      </c>
      <c r="P8857">
        <v>7</v>
      </c>
      <c r="Q8857" s="7">
        <v>17.5</v>
      </c>
      <c r="R8857" s="7">
        <v>7.7</v>
      </c>
    </row>
    <row r="8858" spans="1:18" x14ac:dyDescent="0.25">
      <c r="A8858">
        <v>7674</v>
      </c>
      <c r="B8858" t="s">
        <v>8141</v>
      </c>
      <c r="C8858" s="1">
        <v>45430</v>
      </c>
      <c r="D8858" s="1">
        <v>47435</v>
      </c>
      <c r="E8858" t="s">
        <v>19</v>
      </c>
      <c r="F8858">
        <v>112536</v>
      </c>
      <c r="G8858" t="s">
        <v>20</v>
      </c>
      <c r="H8858" t="s">
        <v>1917</v>
      </c>
      <c r="I8858" t="s">
        <v>43</v>
      </c>
      <c r="J8858" s="3">
        <v>78501</v>
      </c>
      <c r="K8858" t="s">
        <v>23</v>
      </c>
      <c r="L8858" t="s">
        <v>44</v>
      </c>
      <c r="M8858" t="s">
        <v>37</v>
      </c>
      <c r="N8858" t="s">
        <v>38</v>
      </c>
      <c r="O8858" s="7">
        <v>6.5</v>
      </c>
      <c r="P8858">
        <v>2</v>
      </c>
      <c r="Q8858" s="7">
        <v>4.22</v>
      </c>
      <c r="R8858" s="7">
        <v>2.2799999999999998</v>
      </c>
    </row>
    <row r="8859" spans="1:18" x14ac:dyDescent="0.25">
      <c r="A8859">
        <v>1841</v>
      </c>
      <c r="B8859" t="s">
        <v>8143</v>
      </c>
      <c r="C8859" s="1">
        <v>44540</v>
      </c>
      <c r="D8859" s="1">
        <v>46544</v>
      </c>
      <c r="E8859" t="s">
        <v>19</v>
      </c>
      <c r="F8859">
        <v>112991</v>
      </c>
      <c r="G8859" t="s">
        <v>20</v>
      </c>
      <c r="H8859" t="s">
        <v>8144</v>
      </c>
      <c r="I8859" t="s">
        <v>2915</v>
      </c>
      <c r="J8859" s="3">
        <v>83605</v>
      </c>
      <c r="K8859" t="s">
        <v>23</v>
      </c>
      <c r="L8859" t="s">
        <v>24</v>
      </c>
      <c r="M8859" t="s">
        <v>37</v>
      </c>
      <c r="N8859" t="s">
        <v>38</v>
      </c>
      <c r="O8859" s="7">
        <v>9.75</v>
      </c>
      <c r="P8859">
        <v>3</v>
      </c>
      <c r="Q8859" s="7">
        <v>6.33</v>
      </c>
      <c r="R8859" s="7">
        <v>3.42</v>
      </c>
    </row>
    <row r="8860" spans="1:18" x14ac:dyDescent="0.25">
      <c r="A8860">
        <v>1843</v>
      </c>
      <c r="B8860" t="s">
        <v>8143</v>
      </c>
      <c r="C8860" s="1">
        <v>44540</v>
      </c>
      <c r="D8860" s="1">
        <v>46544</v>
      </c>
      <c r="E8860" t="s">
        <v>19</v>
      </c>
      <c r="F8860">
        <v>112991</v>
      </c>
      <c r="G8860" t="s">
        <v>20</v>
      </c>
      <c r="H8860" t="s">
        <v>8144</v>
      </c>
      <c r="I8860" t="s">
        <v>2915</v>
      </c>
      <c r="J8860" s="3">
        <v>83605</v>
      </c>
      <c r="K8860" t="s">
        <v>23</v>
      </c>
      <c r="L8860" t="s">
        <v>24</v>
      </c>
      <c r="M8860" t="s">
        <v>37</v>
      </c>
      <c r="N8860" t="s">
        <v>38</v>
      </c>
      <c r="O8860" s="7">
        <v>13</v>
      </c>
      <c r="P8860">
        <v>4</v>
      </c>
      <c r="Q8860" s="7">
        <v>8.44</v>
      </c>
      <c r="R8860" s="7">
        <v>4.5599999999999996</v>
      </c>
    </row>
    <row r="8861" spans="1:18" x14ac:dyDescent="0.25">
      <c r="A8861">
        <v>1844</v>
      </c>
      <c r="B8861" t="s">
        <v>8145</v>
      </c>
      <c r="C8861" s="1">
        <v>44540</v>
      </c>
      <c r="D8861" s="1">
        <v>46544</v>
      </c>
      <c r="E8861" t="s">
        <v>19</v>
      </c>
      <c r="F8861">
        <v>112991</v>
      </c>
      <c r="G8861" t="s">
        <v>20</v>
      </c>
      <c r="H8861" t="s">
        <v>8144</v>
      </c>
      <c r="I8861" t="s">
        <v>2915</v>
      </c>
      <c r="J8861" s="3">
        <v>83605</v>
      </c>
      <c r="K8861" t="s">
        <v>23</v>
      </c>
      <c r="L8861" t="s">
        <v>24</v>
      </c>
      <c r="M8861" t="s">
        <v>28</v>
      </c>
      <c r="N8861" t="s">
        <v>29</v>
      </c>
      <c r="O8861" s="7">
        <v>14.4</v>
      </c>
      <c r="P8861">
        <v>4</v>
      </c>
      <c r="Q8861" s="7">
        <v>10</v>
      </c>
      <c r="R8861" s="7">
        <v>4.4000000000000004</v>
      </c>
    </row>
    <row r="8862" spans="1:18" x14ac:dyDescent="0.25">
      <c r="A8862">
        <v>3305</v>
      </c>
      <c r="B8862" t="s">
        <v>8146</v>
      </c>
      <c r="C8862" s="1">
        <v>44829</v>
      </c>
      <c r="D8862" s="1">
        <v>46834</v>
      </c>
      <c r="E8862" t="s">
        <v>19</v>
      </c>
      <c r="F8862">
        <v>149083</v>
      </c>
      <c r="G8862" t="s">
        <v>20</v>
      </c>
      <c r="H8862" t="s">
        <v>128</v>
      </c>
      <c r="I8862" t="s">
        <v>129</v>
      </c>
      <c r="J8862" s="3">
        <v>98103</v>
      </c>
      <c r="K8862" t="s">
        <v>23</v>
      </c>
      <c r="L8862" t="s">
        <v>24</v>
      </c>
      <c r="M8862" t="s">
        <v>37</v>
      </c>
      <c r="N8862" t="s">
        <v>38</v>
      </c>
      <c r="O8862" s="7">
        <v>13</v>
      </c>
      <c r="P8862">
        <v>4</v>
      </c>
      <c r="Q8862" s="7">
        <v>8.44</v>
      </c>
      <c r="R8862" s="7">
        <v>4.5599999999999996</v>
      </c>
    </row>
    <row r="8863" spans="1:18" x14ac:dyDescent="0.25">
      <c r="A8863">
        <v>3317</v>
      </c>
      <c r="B8863" t="s">
        <v>8147</v>
      </c>
      <c r="C8863" s="1">
        <v>44829</v>
      </c>
      <c r="D8863" s="1">
        <v>46834</v>
      </c>
      <c r="E8863" t="s">
        <v>19</v>
      </c>
      <c r="F8863">
        <v>149083</v>
      </c>
      <c r="G8863" t="s">
        <v>20</v>
      </c>
      <c r="H8863" t="s">
        <v>128</v>
      </c>
      <c r="I8863" t="s">
        <v>129</v>
      </c>
      <c r="J8863" s="3">
        <v>98103</v>
      </c>
      <c r="K8863" t="s">
        <v>153</v>
      </c>
      <c r="L8863" t="s">
        <v>24</v>
      </c>
      <c r="M8863" t="s">
        <v>154</v>
      </c>
      <c r="N8863" t="s">
        <v>155</v>
      </c>
      <c r="O8863" s="7">
        <v>2.5</v>
      </c>
      <c r="P8863">
        <v>2</v>
      </c>
      <c r="Q8863" s="7">
        <v>1.3</v>
      </c>
      <c r="R8863" s="7">
        <v>1.2</v>
      </c>
    </row>
    <row r="8864" spans="1:18" x14ac:dyDescent="0.25">
      <c r="A8864">
        <v>3322</v>
      </c>
      <c r="B8864" t="s">
        <v>8148</v>
      </c>
      <c r="C8864" s="1">
        <v>44829</v>
      </c>
      <c r="D8864" s="1">
        <v>46834</v>
      </c>
      <c r="E8864" t="s">
        <v>19</v>
      </c>
      <c r="F8864">
        <v>149083</v>
      </c>
      <c r="G8864" t="s">
        <v>20</v>
      </c>
      <c r="H8864" t="s">
        <v>128</v>
      </c>
      <c r="I8864" t="s">
        <v>129</v>
      </c>
      <c r="J8864" s="3">
        <v>98103</v>
      </c>
      <c r="K8864" t="s">
        <v>23</v>
      </c>
      <c r="L8864" t="s">
        <v>24</v>
      </c>
      <c r="M8864" t="s">
        <v>25</v>
      </c>
      <c r="N8864" t="s">
        <v>26</v>
      </c>
      <c r="O8864" s="7">
        <v>7.5</v>
      </c>
      <c r="P8864">
        <v>2</v>
      </c>
      <c r="Q8864" s="7">
        <v>4.9000000000000004</v>
      </c>
      <c r="R8864" s="7">
        <v>2.6</v>
      </c>
    </row>
    <row r="8865" spans="1:18" x14ac:dyDescent="0.25">
      <c r="A8865">
        <v>4828</v>
      </c>
      <c r="B8865" t="s">
        <v>8149</v>
      </c>
      <c r="C8865" s="1">
        <v>45067</v>
      </c>
      <c r="D8865" s="1">
        <v>47074</v>
      </c>
      <c r="E8865" t="s">
        <v>19</v>
      </c>
      <c r="F8865">
        <v>125920</v>
      </c>
      <c r="G8865" t="s">
        <v>20</v>
      </c>
      <c r="H8865" t="s">
        <v>244</v>
      </c>
      <c r="I8865" t="s">
        <v>178</v>
      </c>
      <c r="J8865" s="3">
        <v>60610</v>
      </c>
      <c r="K8865" t="s">
        <v>23</v>
      </c>
      <c r="L8865" t="s">
        <v>44</v>
      </c>
      <c r="M8865" t="s">
        <v>28</v>
      </c>
      <c r="N8865" t="s">
        <v>29</v>
      </c>
      <c r="O8865" s="7">
        <v>10.8</v>
      </c>
      <c r="P8865">
        <v>3</v>
      </c>
      <c r="Q8865" s="7">
        <v>7.5</v>
      </c>
      <c r="R8865" s="7">
        <v>3.3</v>
      </c>
    </row>
    <row r="8866" spans="1:18" x14ac:dyDescent="0.25">
      <c r="A8866">
        <v>5297</v>
      </c>
      <c r="B8866" t="s">
        <v>8150</v>
      </c>
      <c r="C8866" s="1">
        <v>45132</v>
      </c>
      <c r="D8866" s="1">
        <v>47135</v>
      </c>
      <c r="E8866" t="s">
        <v>72</v>
      </c>
      <c r="F8866">
        <v>115441</v>
      </c>
      <c r="G8866" t="s">
        <v>20</v>
      </c>
      <c r="H8866" t="s">
        <v>418</v>
      </c>
      <c r="I8866" t="s">
        <v>419</v>
      </c>
      <c r="J8866" s="3">
        <v>53209</v>
      </c>
      <c r="K8866" t="s">
        <v>23</v>
      </c>
      <c r="L8866" t="s">
        <v>44</v>
      </c>
      <c r="M8866" t="s">
        <v>46</v>
      </c>
      <c r="N8866" t="s">
        <v>47</v>
      </c>
      <c r="O8866" s="7">
        <v>13.96</v>
      </c>
      <c r="P8866">
        <v>4</v>
      </c>
      <c r="Q8866" s="7">
        <v>9.9600000000000009</v>
      </c>
      <c r="R8866" s="7">
        <v>4</v>
      </c>
    </row>
    <row r="8867" spans="1:18" x14ac:dyDescent="0.25">
      <c r="A8867">
        <v>5299</v>
      </c>
      <c r="B8867" t="s">
        <v>8151</v>
      </c>
      <c r="C8867" s="1">
        <v>45132</v>
      </c>
      <c r="D8867" s="1">
        <v>47135</v>
      </c>
      <c r="E8867" t="s">
        <v>72</v>
      </c>
      <c r="F8867">
        <v>115441</v>
      </c>
      <c r="G8867" t="s">
        <v>20</v>
      </c>
      <c r="H8867" t="s">
        <v>418</v>
      </c>
      <c r="I8867" t="s">
        <v>419</v>
      </c>
      <c r="J8867" s="3">
        <v>53209</v>
      </c>
      <c r="K8867" t="s">
        <v>23</v>
      </c>
      <c r="L8867" t="s">
        <v>44</v>
      </c>
      <c r="M8867" t="s">
        <v>28</v>
      </c>
      <c r="N8867" t="s">
        <v>29</v>
      </c>
      <c r="O8867" s="7">
        <v>18</v>
      </c>
      <c r="P8867">
        <v>5</v>
      </c>
      <c r="Q8867" s="7">
        <v>12.5</v>
      </c>
      <c r="R8867" s="7">
        <v>5.5</v>
      </c>
    </row>
    <row r="8868" spans="1:18" x14ac:dyDescent="0.25">
      <c r="A8868">
        <v>5310</v>
      </c>
      <c r="B8868" t="s">
        <v>8150</v>
      </c>
      <c r="C8868" s="1">
        <v>45132</v>
      </c>
      <c r="D8868" s="1">
        <v>47135</v>
      </c>
      <c r="E8868" t="s">
        <v>72</v>
      </c>
      <c r="F8868">
        <v>115441</v>
      </c>
      <c r="G8868" t="s">
        <v>20</v>
      </c>
      <c r="H8868" t="s">
        <v>418</v>
      </c>
      <c r="I8868" t="s">
        <v>419</v>
      </c>
      <c r="J8868" s="3">
        <v>53209</v>
      </c>
      <c r="K8868" t="s">
        <v>23</v>
      </c>
      <c r="L8868" t="s">
        <v>44</v>
      </c>
      <c r="M8868" t="s">
        <v>46</v>
      </c>
      <c r="N8868" t="s">
        <v>47</v>
      </c>
      <c r="O8868" s="7">
        <v>6.98</v>
      </c>
      <c r="P8868">
        <v>2</v>
      </c>
      <c r="Q8868" s="7">
        <v>4.9800000000000004</v>
      </c>
      <c r="R8868" s="7">
        <v>2</v>
      </c>
    </row>
    <row r="8869" spans="1:18" x14ac:dyDescent="0.25">
      <c r="A8869">
        <v>5312</v>
      </c>
      <c r="B8869" t="s">
        <v>8152</v>
      </c>
      <c r="C8869" s="1">
        <v>45132</v>
      </c>
      <c r="D8869" s="1">
        <v>47135</v>
      </c>
      <c r="E8869" t="s">
        <v>72</v>
      </c>
      <c r="F8869">
        <v>115441</v>
      </c>
      <c r="G8869" t="s">
        <v>20</v>
      </c>
      <c r="H8869" t="s">
        <v>418</v>
      </c>
      <c r="I8869" t="s">
        <v>419</v>
      </c>
      <c r="J8869" s="3">
        <v>53209</v>
      </c>
      <c r="K8869" t="s">
        <v>23</v>
      </c>
      <c r="L8869" t="s">
        <v>44</v>
      </c>
      <c r="M8869" t="s">
        <v>37</v>
      </c>
      <c r="N8869" t="s">
        <v>38</v>
      </c>
      <c r="O8869" s="7">
        <v>22.75</v>
      </c>
      <c r="P8869">
        <v>7</v>
      </c>
      <c r="Q8869" s="7">
        <v>14.77</v>
      </c>
      <c r="R8869" s="7">
        <v>7.98</v>
      </c>
    </row>
    <row r="8870" spans="1:18" x14ac:dyDescent="0.25">
      <c r="A8870">
        <v>5314</v>
      </c>
      <c r="B8870" t="s">
        <v>8153</v>
      </c>
      <c r="C8870" s="1">
        <v>45132</v>
      </c>
      <c r="D8870" s="1">
        <v>47135</v>
      </c>
      <c r="E8870" t="s">
        <v>72</v>
      </c>
      <c r="F8870">
        <v>115441</v>
      </c>
      <c r="G8870" t="s">
        <v>20</v>
      </c>
      <c r="H8870" t="s">
        <v>418</v>
      </c>
      <c r="I8870" t="s">
        <v>419</v>
      </c>
      <c r="J8870" s="3">
        <v>53209</v>
      </c>
      <c r="K8870" t="s">
        <v>153</v>
      </c>
      <c r="L8870" t="s">
        <v>44</v>
      </c>
      <c r="M8870" t="s">
        <v>357</v>
      </c>
      <c r="N8870" t="s">
        <v>358</v>
      </c>
      <c r="O8870" s="7">
        <v>100</v>
      </c>
      <c r="P8870">
        <v>5</v>
      </c>
      <c r="Q8870" s="7">
        <v>50</v>
      </c>
      <c r="R8870" s="7">
        <v>50</v>
      </c>
    </row>
    <row r="8871" spans="1:18" x14ac:dyDescent="0.25">
      <c r="A8871">
        <v>5789</v>
      </c>
      <c r="B8871" t="s">
        <v>8154</v>
      </c>
      <c r="C8871" s="1">
        <v>45191</v>
      </c>
      <c r="D8871" s="1">
        <v>47198</v>
      </c>
      <c r="E8871" t="s">
        <v>19</v>
      </c>
      <c r="F8871">
        <v>109743</v>
      </c>
      <c r="G8871" t="s">
        <v>20</v>
      </c>
      <c r="H8871" t="s">
        <v>1535</v>
      </c>
      <c r="I8871" t="s">
        <v>66</v>
      </c>
      <c r="J8871" s="3">
        <v>37167</v>
      </c>
      <c r="K8871" t="s">
        <v>23</v>
      </c>
      <c r="L8871" t="s">
        <v>67</v>
      </c>
      <c r="M8871" t="s">
        <v>34</v>
      </c>
      <c r="N8871" t="s">
        <v>35</v>
      </c>
      <c r="O8871" s="7">
        <v>10.8</v>
      </c>
      <c r="P8871">
        <v>3</v>
      </c>
      <c r="Q8871" s="7">
        <v>7.2</v>
      </c>
      <c r="R8871" s="7">
        <v>3.6</v>
      </c>
    </row>
    <row r="8872" spans="1:18" x14ac:dyDescent="0.25">
      <c r="A8872">
        <v>5798</v>
      </c>
      <c r="B8872" t="s">
        <v>8155</v>
      </c>
      <c r="C8872" s="1">
        <v>45191</v>
      </c>
      <c r="D8872" s="1">
        <v>47198</v>
      </c>
      <c r="E8872" t="s">
        <v>19</v>
      </c>
      <c r="F8872">
        <v>109743</v>
      </c>
      <c r="G8872" t="s">
        <v>20</v>
      </c>
      <c r="H8872" t="s">
        <v>1535</v>
      </c>
      <c r="I8872" t="s">
        <v>66</v>
      </c>
      <c r="J8872" s="3">
        <v>37167</v>
      </c>
      <c r="K8872" t="s">
        <v>23</v>
      </c>
      <c r="L8872" t="s">
        <v>67</v>
      </c>
      <c r="M8872" t="s">
        <v>25</v>
      </c>
      <c r="N8872" t="s">
        <v>26</v>
      </c>
      <c r="O8872" s="7">
        <v>30</v>
      </c>
      <c r="P8872">
        <v>8</v>
      </c>
      <c r="Q8872" s="7">
        <v>19.600000000000001</v>
      </c>
      <c r="R8872" s="7">
        <v>10.4</v>
      </c>
    </row>
    <row r="8873" spans="1:18" x14ac:dyDescent="0.25">
      <c r="A8873">
        <v>5845</v>
      </c>
      <c r="B8873" t="s">
        <v>8156</v>
      </c>
      <c r="C8873" s="1">
        <v>45195</v>
      </c>
      <c r="D8873" s="1">
        <v>47200</v>
      </c>
      <c r="E8873" t="s">
        <v>19</v>
      </c>
      <c r="F8873">
        <v>146794</v>
      </c>
      <c r="G8873" t="s">
        <v>20</v>
      </c>
      <c r="H8873" t="s">
        <v>3758</v>
      </c>
      <c r="I8873" t="s">
        <v>22</v>
      </c>
      <c r="J8873" s="3">
        <v>92345</v>
      </c>
      <c r="K8873" t="s">
        <v>23</v>
      </c>
      <c r="L8873" t="s">
        <v>24</v>
      </c>
      <c r="M8873" t="s">
        <v>25</v>
      </c>
      <c r="N8873" t="s">
        <v>26</v>
      </c>
      <c r="O8873" s="7">
        <v>18.75</v>
      </c>
      <c r="P8873">
        <v>5</v>
      </c>
      <c r="Q8873" s="7">
        <v>12.25</v>
      </c>
      <c r="R8873" s="7">
        <v>6.5</v>
      </c>
    </row>
    <row r="8874" spans="1:18" x14ac:dyDescent="0.25">
      <c r="A8874">
        <v>6185</v>
      </c>
      <c r="B8874" t="s">
        <v>8157</v>
      </c>
      <c r="C8874" s="1">
        <v>45240</v>
      </c>
      <c r="D8874" s="1">
        <v>47244</v>
      </c>
      <c r="E8874" t="s">
        <v>19</v>
      </c>
      <c r="F8874">
        <v>125164</v>
      </c>
      <c r="G8874" t="s">
        <v>20</v>
      </c>
      <c r="H8874" t="s">
        <v>31</v>
      </c>
      <c r="I8874" t="s">
        <v>32</v>
      </c>
      <c r="J8874" s="3">
        <v>10011</v>
      </c>
      <c r="K8874" t="s">
        <v>23</v>
      </c>
      <c r="L8874" t="s">
        <v>33</v>
      </c>
      <c r="M8874" t="s">
        <v>37</v>
      </c>
      <c r="N8874" t="s">
        <v>38</v>
      </c>
      <c r="O8874" s="7">
        <v>3.25</v>
      </c>
      <c r="P8874">
        <v>1</v>
      </c>
      <c r="Q8874" s="7">
        <v>2.11</v>
      </c>
      <c r="R8874" s="7">
        <v>1.1399999999999999</v>
      </c>
    </row>
    <row r="8875" spans="1:18" x14ac:dyDescent="0.25">
      <c r="A8875">
        <v>6190</v>
      </c>
      <c r="B8875" t="s">
        <v>8158</v>
      </c>
      <c r="C8875" s="1">
        <v>45240</v>
      </c>
      <c r="D8875" s="1">
        <v>47244</v>
      </c>
      <c r="E8875" t="s">
        <v>19</v>
      </c>
      <c r="F8875">
        <v>125164</v>
      </c>
      <c r="G8875" t="s">
        <v>20</v>
      </c>
      <c r="H8875" t="s">
        <v>31</v>
      </c>
      <c r="I8875" t="s">
        <v>32</v>
      </c>
      <c r="J8875" s="3">
        <v>10011</v>
      </c>
      <c r="K8875" t="s">
        <v>23</v>
      </c>
      <c r="L8875" t="s">
        <v>33</v>
      </c>
      <c r="M8875" t="s">
        <v>34</v>
      </c>
      <c r="N8875" t="s">
        <v>35</v>
      </c>
      <c r="O8875" s="7">
        <v>10.8</v>
      </c>
      <c r="P8875">
        <v>3</v>
      </c>
      <c r="Q8875" s="7">
        <v>7.2</v>
      </c>
      <c r="R8875" s="7">
        <v>3.6</v>
      </c>
    </row>
    <row r="8876" spans="1:18" x14ac:dyDescent="0.25">
      <c r="A8876">
        <v>6771</v>
      </c>
      <c r="B8876" t="s">
        <v>8159</v>
      </c>
      <c r="C8876" s="1">
        <v>45286</v>
      </c>
      <c r="D8876" s="1">
        <v>47293</v>
      </c>
      <c r="E8876" t="s">
        <v>19</v>
      </c>
      <c r="F8876">
        <v>151512</v>
      </c>
      <c r="G8876" t="s">
        <v>20</v>
      </c>
      <c r="H8876" t="s">
        <v>681</v>
      </c>
      <c r="I8876" t="s">
        <v>208</v>
      </c>
      <c r="J8876" s="3">
        <v>80219</v>
      </c>
      <c r="K8876" t="s">
        <v>23</v>
      </c>
      <c r="L8876" t="s">
        <v>24</v>
      </c>
      <c r="M8876" t="s">
        <v>34</v>
      </c>
      <c r="N8876" t="s">
        <v>35</v>
      </c>
      <c r="O8876" s="7">
        <v>7.2</v>
      </c>
      <c r="P8876">
        <v>2</v>
      </c>
      <c r="Q8876" s="7">
        <v>4.8</v>
      </c>
      <c r="R8876" s="7">
        <v>2.4</v>
      </c>
    </row>
    <row r="8877" spans="1:18" x14ac:dyDescent="0.25">
      <c r="A8877">
        <v>7125</v>
      </c>
      <c r="B8877" t="s">
        <v>8160</v>
      </c>
      <c r="C8877" s="1">
        <v>45357</v>
      </c>
      <c r="D8877" s="1">
        <v>47361</v>
      </c>
      <c r="E8877" t="s">
        <v>72</v>
      </c>
      <c r="F8877">
        <v>125101</v>
      </c>
      <c r="G8877" t="s">
        <v>20</v>
      </c>
      <c r="H8877" t="s">
        <v>21</v>
      </c>
      <c r="I8877" t="s">
        <v>22</v>
      </c>
      <c r="J8877" s="3">
        <v>94109</v>
      </c>
      <c r="K8877" t="s">
        <v>23</v>
      </c>
      <c r="L8877" t="s">
        <v>24</v>
      </c>
      <c r="M8877" t="s">
        <v>46</v>
      </c>
      <c r="N8877" t="s">
        <v>47</v>
      </c>
      <c r="O8877" s="7">
        <v>6.98</v>
      </c>
      <c r="P8877">
        <v>2</v>
      </c>
      <c r="Q8877" s="7">
        <v>4.9800000000000004</v>
      </c>
      <c r="R8877" s="7">
        <v>2</v>
      </c>
    </row>
    <row r="8878" spans="1:18" x14ac:dyDescent="0.25">
      <c r="A8878">
        <v>8761</v>
      </c>
      <c r="B8878" t="s">
        <v>8161</v>
      </c>
      <c r="C8878" s="1">
        <v>45553</v>
      </c>
      <c r="D8878" s="1">
        <v>47558</v>
      </c>
      <c r="E8878" t="s">
        <v>19</v>
      </c>
      <c r="F8878">
        <v>106180</v>
      </c>
      <c r="G8878" t="s">
        <v>20</v>
      </c>
      <c r="H8878" t="s">
        <v>21</v>
      </c>
      <c r="I8878" t="s">
        <v>22</v>
      </c>
      <c r="J8878" s="3">
        <v>94122</v>
      </c>
      <c r="K8878" t="s">
        <v>23</v>
      </c>
      <c r="L8878" t="s">
        <v>24</v>
      </c>
      <c r="M8878" t="s">
        <v>46</v>
      </c>
      <c r="N8878" t="s">
        <v>47</v>
      </c>
      <c r="O8878" s="7">
        <v>10.47</v>
      </c>
      <c r="P8878">
        <v>3</v>
      </c>
      <c r="Q8878" s="7">
        <v>7.47</v>
      </c>
      <c r="R8878" s="7">
        <v>3</v>
      </c>
    </row>
    <row r="8879" spans="1:18" x14ac:dyDescent="0.25">
      <c r="A8879">
        <v>8764</v>
      </c>
      <c r="B8879" t="s">
        <v>8162</v>
      </c>
      <c r="C8879" s="1">
        <v>45553</v>
      </c>
      <c r="D8879" s="1">
        <v>47558</v>
      </c>
      <c r="E8879" t="s">
        <v>19</v>
      </c>
      <c r="F8879">
        <v>106180</v>
      </c>
      <c r="G8879" t="s">
        <v>20</v>
      </c>
      <c r="H8879" t="s">
        <v>21</v>
      </c>
      <c r="I8879" t="s">
        <v>22</v>
      </c>
      <c r="J8879" s="3">
        <v>94122</v>
      </c>
      <c r="K8879" t="s">
        <v>23</v>
      </c>
      <c r="L8879" t="s">
        <v>24</v>
      </c>
      <c r="M8879" t="s">
        <v>28</v>
      </c>
      <c r="N8879" t="s">
        <v>29</v>
      </c>
      <c r="O8879" s="7">
        <v>10.8</v>
      </c>
      <c r="P8879">
        <v>3</v>
      </c>
      <c r="Q8879" s="7">
        <v>7.5</v>
      </c>
      <c r="R8879" s="7">
        <v>3.3</v>
      </c>
    </row>
    <row r="8880" spans="1:18" x14ac:dyDescent="0.25">
      <c r="A8880">
        <v>8771</v>
      </c>
      <c r="B8880" t="s">
        <v>8163</v>
      </c>
      <c r="C8880" s="1">
        <v>45553</v>
      </c>
      <c r="D8880" s="1">
        <v>47558</v>
      </c>
      <c r="E8880" t="s">
        <v>19</v>
      </c>
      <c r="F8880">
        <v>106180</v>
      </c>
      <c r="G8880" t="s">
        <v>20</v>
      </c>
      <c r="H8880" t="s">
        <v>21</v>
      </c>
      <c r="I8880" t="s">
        <v>22</v>
      </c>
      <c r="J8880" s="3">
        <v>94122</v>
      </c>
      <c r="K8880" t="s">
        <v>153</v>
      </c>
      <c r="L8880" t="s">
        <v>24</v>
      </c>
      <c r="M8880" t="s">
        <v>455</v>
      </c>
      <c r="N8880" t="s">
        <v>456</v>
      </c>
      <c r="O8880" s="7">
        <v>9.75</v>
      </c>
      <c r="P8880">
        <v>3</v>
      </c>
      <c r="Q8880" s="7">
        <v>0.75</v>
      </c>
      <c r="R8880" s="7">
        <v>9</v>
      </c>
    </row>
    <row r="8881" spans="1:18" x14ac:dyDescent="0.25">
      <c r="A8881">
        <v>8818</v>
      </c>
      <c r="B8881" t="s">
        <v>8164</v>
      </c>
      <c r="C8881" s="1">
        <v>45557</v>
      </c>
      <c r="D8881" s="1">
        <v>47562</v>
      </c>
      <c r="E8881" t="s">
        <v>19</v>
      </c>
      <c r="F8881">
        <v>108245</v>
      </c>
      <c r="G8881" t="s">
        <v>20</v>
      </c>
      <c r="H8881" t="s">
        <v>175</v>
      </c>
      <c r="I8881" t="s">
        <v>43</v>
      </c>
      <c r="J8881" s="3">
        <v>77581</v>
      </c>
      <c r="K8881" t="s">
        <v>23</v>
      </c>
      <c r="L8881" t="s">
        <v>44</v>
      </c>
      <c r="M8881" t="s">
        <v>34</v>
      </c>
      <c r="N8881" t="s">
        <v>35</v>
      </c>
      <c r="O8881" s="7">
        <v>25.2</v>
      </c>
      <c r="P8881">
        <v>7</v>
      </c>
      <c r="Q8881" s="7">
        <v>16.8</v>
      </c>
      <c r="R8881" s="7">
        <v>8.4</v>
      </c>
    </row>
    <row r="8882" spans="1:18" x14ac:dyDescent="0.25">
      <c r="A8882">
        <v>8823</v>
      </c>
      <c r="B8882" t="s">
        <v>8165</v>
      </c>
      <c r="C8882" s="1">
        <v>45557</v>
      </c>
      <c r="D8882" s="1">
        <v>47562</v>
      </c>
      <c r="E8882" t="s">
        <v>19</v>
      </c>
      <c r="F8882">
        <v>108245</v>
      </c>
      <c r="G8882" t="s">
        <v>20</v>
      </c>
      <c r="H8882" t="s">
        <v>175</v>
      </c>
      <c r="I8882" t="s">
        <v>43</v>
      </c>
      <c r="J8882" s="3">
        <v>77581</v>
      </c>
      <c r="K8882" t="s">
        <v>23</v>
      </c>
      <c r="L8882" t="s">
        <v>44</v>
      </c>
      <c r="M8882" t="s">
        <v>37</v>
      </c>
      <c r="N8882" t="s">
        <v>38</v>
      </c>
      <c r="O8882" s="7">
        <v>9.75</v>
      </c>
      <c r="P8882">
        <v>3</v>
      </c>
      <c r="Q8882" s="7">
        <v>6.33</v>
      </c>
      <c r="R8882" s="7">
        <v>3.42</v>
      </c>
    </row>
    <row r="8883" spans="1:18" x14ac:dyDescent="0.25">
      <c r="A8883">
        <v>9211</v>
      </c>
      <c r="B8883" t="s">
        <v>8166</v>
      </c>
      <c r="C8883" s="1">
        <v>45592</v>
      </c>
      <c r="D8883" s="1">
        <v>47599</v>
      </c>
      <c r="E8883" t="s">
        <v>19</v>
      </c>
      <c r="F8883">
        <v>127922</v>
      </c>
      <c r="G8883" t="s">
        <v>20</v>
      </c>
      <c r="H8883" t="s">
        <v>191</v>
      </c>
      <c r="I8883" t="s">
        <v>43</v>
      </c>
      <c r="J8883" s="3">
        <v>75081</v>
      </c>
      <c r="K8883" t="s">
        <v>23</v>
      </c>
      <c r="L8883" t="s">
        <v>44</v>
      </c>
      <c r="M8883" t="s">
        <v>46</v>
      </c>
      <c r="N8883" t="s">
        <v>47</v>
      </c>
      <c r="O8883" s="7">
        <v>6.98</v>
      </c>
      <c r="P8883">
        <v>2</v>
      </c>
      <c r="Q8883" s="7">
        <v>4.9800000000000004</v>
      </c>
      <c r="R8883" s="7">
        <v>2</v>
      </c>
    </row>
    <row r="8884" spans="1:18" x14ac:dyDescent="0.25">
      <c r="A8884">
        <v>9212</v>
      </c>
      <c r="B8884" t="s">
        <v>8166</v>
      </c>
      <c r="C8884" s="1">
        <v>45592</v>
      </c>
      <c r="D8884" s="1">
        <v>47599</v>
      </c>
      <c r="E8884" t="s">
        <v>19</v>
      </c>
      <c r="F8884">
        <v>127922</v>
      </c>
      <c r="G8884" t="s">
        <v>20</v>
      </c>
      <c r="H8884" t="s">
        <v>191</v>
      </c>
      <c r="I8884" t="s">
        <v>43</v>
      </c>
      <c r="J8884" s="3">
        <v>75081</v>
      </c>
      <c r="K8884" t="s">
        <v>23</v>
      </c>
      <c r="L8884" t="s">
        <v>44</v>
      </c>
      <c r="M8884" t="s">
        <v>46</v>
      </c>
      <c r="N8884" t="s">
        <v>47</v>
      </c>
      <c r="O8884" s="7">
        <v>6.98</v>
      </c>
      <c r="P8884">
        <v>2</v>
      </c>
      <c r="Q8884" s="7">
        <v>4.9800000000000004</v>
      </c>
      <c r="R8884" s="7">
        <v>2</v>
      </c>
    </row>
    <row r="8885" spans="1:18" x14ac:dyDescent="0.25">
      <c r="A8885">
        <v>9717</v>
      </c>
      <c r="B8885" t="s">
        <v>8167</v>
      </c>
      <c r="C8885" s="1">
        <v>45627</v>
      </c>
      <c r="D8885" s="1">
        <v>47632</v>
      </c>
      <c r="E8885" t="s">
        <v>19</v>
      </c>
      <c r="F8885">
        <v>101805</v>
      </c>
      <c r="G8885" t="s">
        <v>20</v>
      </c>
      <c r="H8885" t="s">
        <v>128</v>
      </c>
      <c r="I8885" t="s">
        <v>129</v>
      </c>
      <c r="J8885" s="3">
        <v>98105</v>
      </c>
      <c r="K8885" t="s">
        <v>23</v>
      </c>
      <c r="L8885" t="s">
        <v>24</v>
      </c>
      <c r="M8885" t="s">
        <v>46</v>
      </c>
      <c r="N8885" t="s">
        <v>47</v>
      </c>
      <c r="O8885" s="7">
        <v>41.88</v>
      </c>
      <c r="P8885">
        <v>12</v>
      </c>
      <c r="Q8885" s="7">
        <v>29.88</v>
      </c>
      <c r="R8885" s="7">
        <v>12</v>
      </c>
    </row>
    <row r="8886" spans="1:18" x14ac:dyDescent="0.25">
      <c r="A8886">
        <v>9723</v>
      </c>
      <c r="B8886" t="s">
        <v>8168</v>
      </c>
      <c r="C8886" s="1">
        <v>45627</v>
      </c>
      <c r="D8886" s="1">
        <v>47632</v>
      </c>
      <c r="E8886" t="s">
        <v>19</v>
      </c>
      <c r="F8886">
        <v>101805</v>
      </c>
      <c r="G8886" t="s">
        <v>20</v>
      </c>
      <c r="H8886" t="s">
        <v>128</v>
      </c>
      <c r="I8886" t="s">
        <v>129</v>
      </c>
      <c r="J8886" s="3">
        <v>98105</v>
      </c>
      <c r="K8886" t="s">
        <v>23</v>
      </c>
      <c r="L8886" t="s">
        <v>24</v>
      </c>
      <c r="M8886" t="s">
        <v>25</v>
      </c>
      <c r="N8886" t="s">
        <v>26</v>
      </c>
      <c r="O8886" s="7">
        <v>18.75</v>
      </c>
      <c r="P8886">
        <v>5</v>
      </c>
      <c r="Q8886" s="7">
        <v>12.25</v>
      </c>
      <c r="R8886" s="7">
        <v>6.5</v>
      </c>
    </row>
    <row r="8887" spans="1:18" x14ac:dyDescent="0.25">
      <c r="A8887">
        <v>9738</v>
      </c>
      <c r="B8887" t="s">
        <v>8169</v>
      </c>
      <c r="C8887" s="1">
        <v>45627</v>
      </c>
      <c r="D8887" s="1">
        <v>47632</v>
      </c>
      <c r="E8887" t="s">
        <v>19</v>
      </c>
      <c r="F8887">
        <v>101805</v>
      </c>
      <c r="G8887" t="s">
        <v>20</v>
      </c>
      <c r="H8887" t="s">
        <v>128</v>
      </c>
      <c r="I8887" t="s">
        <v>129</v>
      </c>
      <c r="J8887" s="3">
        <v>98105</v>
      </c>
      <c r="K8887" t="s">
        <v>23</v>
      </c>
      <c r="L8887" t="s">
        <v>24</v>
      </c>
      <c r="M8887" t="s">
        <v>34</v>
      </c>
      <c r="N8887" t="s">
        <v>35</v>
      </c>
      <c r="O8887" s="7">
        <v>14.4</v>
      </c>
      <c r="P8887">
        <v>4</v>
      </c>
      <c r="Q8887" s="7">
        <v>9.6</v>
      </c>
      <c r="R8887" s="7">
        <v>4.8</v>
      </c>
    </row>
    <row r="8888" spans="1:18" x14ac:dyDescent="0.25">
      <c r="A8888">
        <v>1458</v>
      </c>
      <c r="B8888" t="s">
        <v>8170</v>
      </c>
      <c r="C8888" s="1">
        <v>44502</v>
      </c>
      <c r="D8888" s="1">
        <v>46506</v>
      </c>
      <c r="E8888" t="s">
        <v>19</v>
      </c>
      <c r="F8888">
        <v>115889</v>
      </c>
      <c r="G8888" t="s">
        <v>20</v>
      </c>
      <c r="H8888" t="s">
        <v>21</v>
      </c>
      <c r="I8888" t="s">
        <v>22</v>
      </c>
      <c r="J8888" s="3">
        <v>94122</v>
      </c>
      <c r="K8888" t="s">
        <v>23</v>
      </c>
      <c r="L8888" t="s">
        <v>24</v>
      </c>
      <c r="M8888" t="s">
        <v>25</v>
      </c>
      <c r="N8888" t="s">
        <v>26</v>
      </c>
      <c r="O8888" s="7">
        <v>7.5</v>
      </c>
      <c r="P8888">
        <v>2</v>
      </c>
      <c r="Q8888" s="7">
        <v>4.9000000000000004</v>
      </c>
      <c r="R8888" s="7">
        <v>2.6</v>
      </c>
    </row>
    <row r="8889" spans="1:18" x14ac:dyDescent="0.25">
      <c r="A8889">
        <v>1463</v>
      </c>
      <c r="B8889" t="s">
        <v>8171</v>
      </c>
      <c r="C8889" s="1">
        <v>44502</v>
      </c>
      <c r="D8889" s="1">
        <v>46506</v>
      </c>
      <c r="E8889" t="s">
        <v>19</v>
      </c>
      <c r="F8889">
        <v>115889</v>
      </c>
      <c r="G8889" t="s">
        <v>20</v>
      </c>
      <c r="H8889" t="s">
        <v>21</v>
      </c>
      <c r="I8889" t="s">
        <v>22</v>
      </c>
      <c r="J8889" s="3">
        <v>94122</v>
      </c>
      <c r="K8889" t="s">
        <v>23</v>
      </c>
      <c r="L8889" t="s">
        <v>24</v>
      </c>
      <c r="M8889" t="s">
        <v>46</v>
      </c>
      <c r="N8889" t="s">
        <v>47</v>
      </c>
      <c r="O8889" s="7">
        <v>6.98</v>
      </c>
      <c r="P8889">
        <v>2</v>
      </c>
      <c r="Q8889" s="7">
        <v>4.9800000000000004</v>
      </c>
      <c r="R8889" s="7">
        <v>2</v>
      </c>
    </row>
    <row r="8890" spans="1:18" x14ac:dyDescent="0.25">
      <c r="A8890">
        <v>1466</v>
      </c>
      <c r="B8890" t="s">
        <v>8172</v>
      </c>
      <c r="C8890" s="1">
        <v>44503</v>
      </c>
      <c r="D8890" s="1">
        <v>46507</v>
      </c>
      <c r="E8890" t="s">
        <v>19</v>
      </c>
      <c r="F8890">
        <v>165764</v>
      </c>
      <c r="G8890" t="s">
        <v>20</v>
      </c>
      <c r="H8890" t="s">
        <v>247</v>
      </c>
      <c r="I8890" t="s">
        <v>101</v>
      </c>
      <c r="J8890" s="3">
        <v>28540</v>
      </c>
      <c r="K8890" t="s">
        <v>23</v>
      </c>
      <c r="L8890" t="s">
        <v>67</v>
      </c>
      <c r="M8890" t="s">
        <v>34</v>
      </c>
      <c r="N8890" t="s">
        <v>35</v>
      </c>
      <c r="O8890" s="7">
        <v>10.8</v>
      </c>
      <c r="P8890">
        <v>3</v>
      </c>
      <c r="Q8890" s="7">
        <v>7.2</v>
      </c>
      <c r="R8890" s="7">
        <v>3.6</v>
      </c>
    </row>
    <row r="8891" spans="1:18" x14ac:dyDescent="0.25">
      <c r="A8891">
        <v>1467</v>
      </c>
      <c r="B8891" t="s">
        <v>8173</v>
      </c>
      <c r="C8891" s="1">
        <v>44503</v>
      </c>
      <c r="D8891" s="1">
        <v>46507</v>
      </c>
      <c r="E8891" t="s">
        <v>19</v>
      </c>
      <c r="F8891">
        <v>165764</v>
      </c>
      <c r="G8891" t="s">
        <v>20</v>
      </c>
      <c r="H8891" t="s">
        <v>247</v>
      </c>
      <c r="I8891" t="s">
        <v>101</v>
      </c>
      <c r="J8891" s="3">
        <v>28540</v>
      </c>
      <c r="K8891" t="s">
        <v>23</v>
      </c>
      <c r="L8891" t="s">
        <v>67</v>
      </c>
      <c r="M8891" t="s">
        <v>28</v>
      </c>
      <c r="N8891" t="s">
        <v>29</v>
      </c>
      <c r="O8891" s="7">
        <v>21.6</v>
      </c>
      <c r="P8891">
        <v>6</v>
      </c>
      <c r="Q8891" s="7">
        <v>15</v>
      </c>
      <c r="R8891" s="7">
        <v>6.6</v>
      </c>
    </row>
    <row r="8892" spans="1:18" x14ac:dyDescent="0.25">
      <c r="A8892">
        <v>1471</v>
      </c>
      <c r="B8892" t="s">
        <v>8174</v>
      </c>
      <c r="C8892" s="1">
        <v>44503</v>
      </c>
      <c r="D8892" s="1">
        <v>46507</v>
      </c>
      <c r="E8892" t="s">
        <v>19</v>
      </c>
      <c r="F8892">
        <v>165764</v>
      </c>
      <c r="G8892" t="s">
        <v>20</v>
      </c>
      <c r="H8892" t="s">
        <v>247</v>
      </c>
      <c r="I8892" t="s">
        <v>101</v>
      </c>
      <c r="J8892" s="3">
        <v>28540</v>
      </c>
      <c r="K8892" t="s">
        <v>23</v>
      </c>
      <c r="L8892" t="s">
        <v>67</v>
      </c>
      <c r="M8892" t="s">
        <v>46</v>
      </c>
      <c r="N8892" t="s">
        <v>47</v>
      </c>
      <c r="O8892" s="7">
        <v>24.43</v>
      </c>
      <c r="P8892">
        <v>7</v>
      </c>
      <c r="Q8892" s="7">
        <v>17.43</v>
      </c>
      <c r="R8892" s="7">
        <v>7</v>
      </c>
    </row>
    <row r="8893" spans="1:18" x14ac:dyDescent="0.25">
      <c r="A8893">
        <v>1475</v>
      </c>
      <c r="B8893" t="s">
        <v>8175</v>
      </c>
      <c r="C8893" s="1">
        <v>44503</v>
      </c>
      <c r="D8893" s="1">
        <v>46507</v>
      </c>
      <c r="E8893" t="s">
        <v>19</v>
      </c>
      <c r="F8893">
        <v>165764</v>
      </c>
      <c r="G8893" t="s">
        <v>20</v>
      </c>
      <c r="H8893" t="s">
        <v>247</v>
      </c>
      <c r="I8893" t="s">
        <v>101</v>
      </c>
      <c r="J8893" s="3">
        <v>28540</v>
      </c>
      <c r="K8893" t="s">
        <v>23</v>
      </c>
      <c r="L8893" t="s">
        <v>67</v>
      </c>
      <c r="M8893" t="s">
        <v>37</v>
      </c>
      <c r="N8893" t="s">
        <v>38</v>
      </c>
      <c r="O8893" s="7">
        <v>6.5</v>
      </c>
      <c r="P8893">
        <v>2</v>
      </c>
      <c r="Q8893" s="7">
        <v>4.22</v>
      </c>
      <c r="R8893" s="7">
        <v>2.2799999999999998</v>
      </c>
    </row>
    <row r="8894" spans="1:18" x14ac:dyDescent="0.25">
      <c r="A8894">
        <v>3426</v>
      </c>
      <c r="B8894" t="s">
        <v>8176</v>
      </c>
      <c r="C8894" s="1">
        <v>44845</v>
      </c>
      <c r="D8894" s="1">
        <v>46847</v>
      </c>
      <c r="E8894" t="s">
        <v>72</v>
      </c>
      <c r="F8894">
        <v>112053</v>
      </c>
      <c r="G8894" t="s">
        <v>20</v>
      </c>
      <c r="H8894" t="s">
        <v>281</v>
      </c>
      <c r="I8894" t="s">
        <v>32</v>
      </c>
      <c r="J8894" s="3">
        <v>14609</v>
      </c>
      <c r="K8894" t="s">
        <v>23</v>
      </c>
      <c r="L8894" t="s">
        <v>33</v>
      </c>
      <c r="M8894" t="s">
        <v>28</v>
      </c>
      <c r="N8894" t="s">
        <v>29</v>
      </c>
      <c r="O8894" s="7">
        <v>3.6</v>
      </c>
      <c r="P8894">
        <v>1</v>
      </c>
      <c r="Q8894" s="7">
        <v>2.5</v>
      </c>
      <c r="R8894" s="7">
        <v>1.1000000000000001</v>
      </c>
    </row>
    <row r="8895" spans="1:18" x14ac:dyDescent="0.25">
      <c r="A8895">
        <v>6664</v>
      </c>
      <c r="B8895" t="s">
        <v>8177</v>
      </c>
      <c r="C8895" s="1">
        <v>45275</v>
      </c>
      <c r="D8895" s="1">
        <v>47277</v>
      </c>
      <c r="E8895" t="s">
        <v>72</v>
      </c>
      <c r="F8895">
        <v>113600</v>
      </c>
      <c r="G8895" t="s">
        <v>20</v>
      </c>
      <c r="H8895" t="s">
        <v>1673</v>
      </c>
      <c r="I8895" t="s">
        <v>215</v>
      </c>
      <c r="J8895" s="3">
        <v>44221</v>
      </c>
      <c r="K8895" t="s">
        <v>23</v>
      </c>
      <c r="L8895" t="s">
        <v>33</v>
      </c>
      <c r="M8895" t="s">
        <v>34</v>
      </c>
      <c r="N8895" t="s">
        <v>35</v>
      </c>
      <c r="O8895" s="7">
        <v>10.8</v>
      </c>
      <c r="P8895">
        <v>3</v>
      </c>
      <c r="Q8895" s="7">
        <v>7.2</v>
      </c>
      <c r="R8895" s="7">
        <v>3.6</v>
      </c>
    </row>
    <row r="8896" spans="1:18" x14ac:dyDescent="0.25">
      <c r="A8896">
        <v>7127</v>
      </c>
      <c r="B8896" t="s">
        <v>8178</v>
      </c>
      <c r="C8896" s="1">
        <v>45358</v>
      </c>
      <c r="D8896" s="1">
        <v>47363</v>
      </c>
      <c r="E8896" t="s">
        <v>19</v>
      </c>
      <c r="F8896">
        <v>110884</v>
      </c>
      <c r="G8896" t="s">
        <v>20</v>
      </c>
      <c r="H8896" t="s">
        <v>31</v>
      </c>
      <c r="I8896" t="s">
        <v>32</v>
      </c>
      <c r="J8896" s="3">
        <v>10035</v>
      </c>
      <c r="K8896" t="s">
        <v>23</v>
      </c>
      <c r="L8896" t="s">
        <v>33</v>
      </c>
      <c r="M8896" t="s">
        <v>34</v>
      </c>
      <c r="N8896" t="s">
        <v>35</v>
      </c>
      <c r="O8896" s="7">
        <v>21.6</v>
      </c>
      <c r="P8896">
        <v>6</v>
      </c>
      <c r="Q8896" s="7">
        <v>14.4</v>
      </c>
      <c r="R8896" s="7">
        <v>7.2</v>
      </c>
    </row>
    <row r="8897" spans="1:18" x14ac:dyDescent="0.25">
      <c r="A8897">
        <v>7128</v>
      </c>
      <c r="B8897" t="s">
        <v>8179</v>
      </c>
      <c r="C8897" s="1">
        <v>45358</v>
      </c>
      <c r="D8897" s="1">
        <v>47363</v>
      </c>
      <c r="E8897" t="s">
        <v>19</v>
      </c>
      <c r="F8897">
        <v>110884</v>
      </c>
      <c r="G8897" t="s">
        <v>20</v>
      </c>
      <c r="H8897" t="s">
        <v>31</v>
      </c>
      <c r="I8897" t="s">
        <v>32</v>
      </c>
      <c r="J8897" s="3">
        <v>10035</v>
      </c>
      <c r="K8897" t="s">
        <v>23</v>
      </c>
      <c r="L8897" t="s">
        <v>33</v>
      </c>
      <c r="M8897" t="s">
        <v>46</v>
      </c>
      <c r="N8897" t="s">
        <v>47</v>
      </c>
      <c r="O8897" s="7">
        <v>10.47</v>
      </c>
      <c r="P8897">
        <v>3</v>
      </c>
      <c r="Q8897" s="7">
        <v>7.47</v>
      </c>
      <c r="R8897" s="7">
        <v>3</v>
      </c>
    </row>
    <row r="8898" spans="1:18" x14ac:dyDescent="0.25">
      <c r="A8898">
        <v>7415</v>
      </c>
      <c r="B8898" t="s">
        <v>8180</v>
      </c>
      <c r="C8898" s="1">
        <v>45397</v>
      </c>
      <c r="D8898" s="1">
        <v>47399</v>
      </c>
      <c r="E8898" t="s">
        <v>40</v>
      </c>
      <c r="F8898">
        <v>126774</v>
      </c>
      <c r="G8898" t="s">
        <v>20</v>
      </c>
      <c r="H8898" t="s">
        <v>126</v>
      </c>
      <c r="I8898" t="s">
        <v>137</v>
      </c>
      <c r="J8898" s="3">
        <v>22204</v>
      </c>
      <c r="K8898" t="s">
        <v>23</v>
      </c>
      <c r="L8898" t="s">
        <v>67</v>
      </c>
      <c r="M8898" t="s">
        <v>25</v>
      </c>
      <c r="N8898" t="s">
        <v>26</v>
      </c>
      <c r="O8898" s="7">
        <v>3.75</v>
      </c>
      <c r="P8898">
        <v>1</v>
      </c>
      <c r="Q8898" s="7">
        <v>2.4500000000000002</v>
      </c>
      <c r="R8898" s="7">
        <v>1.3</v>
      </c>
    </row>
    <row r="8899" spans="1:18" x14ac:dyDescent="0.25">
      <c r="A8899">
        <v>7557</v>
      </c>
      <c r="B8899" t="s">
        <v>8181</v>
      </c>
      <c r="C8899" s="1">
        <v>45416</v>
      </c>
      <c r="D8899" s="1">
        <v>47421</v>
      </c>
      <c r="E8899" t="s">
        <v>19</v>
      </c>
      <c r="F8899">
        <v>168900</v>
      </c>
      <c r="G8899" t="s">
        <v>20</v>
      </c>
      <c r="H8899" t="s">
        <v>89</v>
      </c>
      <c r="I8899" t="s">
        <v>215</v>
      </c>
      <c r="J8899" s="3">
        <v>45503</v>
      </c>
      <c r="K8899" t="s">
        <v>23</v>
      </c>
      <c r="L8899" t="s">
        <v>33</v>
      </c>
      <c r="M8899" t="s">
        <v>25</v>
      </c>
      <c r="N8899" t="s">
        <v>26</v>
      </c>
      <c r="O8899" s="7">
        <v>3.75</v>
      </c>
      <c r="P8899">
        <v>1</v>
      </c>
      <c r="Q8899" s="7">
        <v>2.4500000000000002</v>
      </c>
      <c r="R8899" s="7">
        <v>1.3</v>
      </c>
    </row>
    <row r="8900" spans="1:18" x14ac:dyDescent="0.25">
      <c r="A8900">
        <v>8282</v>
      </c>
      <c r="B8900" t="s">
        <v>8182</v>
      </c>
      <c r="C8900" s="1">
        <v>45510</v>
      </c>
      <c r="D8900" s="1">
        <v>47514</v>
      </c>
      <c r="E8900" t="s">
        <v>19</v>
      </c>
      <c r="F8900">
        <v>168172</v>
      </c>
      <c r="G8900" t="s">
        <v>20</v>
      </c>
      <c r="H8900" t="s">
        <v>31</v>
      </c>
      <c r="I8900" t="s">
        <v>32</v>
      </c>
      <c r="J8900" s="3">
        <v>10011</v>
      </c>
      <c r="K8900" t="s">
        <v>23</v>
      </c>
      <c r="L8900" t="s">
        <v>33</v>
      </c>
      <c r="M8900" t="s">
        <v>28</v>
      </c>
      <c r="N8900" t="s">
        <v>29</v>
      </c>
      <c r="O8900" s="7">
        <v>14.4</v>
      </c>
      <c r="P8900">
        <v>4</v>
      </c>
      <c r="Q8900" s="7">
        <v>10</v>
      </c>
      <c r="R8900" s="7">
        <v>4.4000000000000004</v>
      </c>
    </row>
    <row r="8901" spans="1:18" x14ac:dyDescent="0.25">
      <c r="A8901">
        <v>8645</v>
      </c>
      <c r="B8901" t="s">
        <v>8183</v>
      </c>
      <c r="C8901" s="1">
        <v>45545</v>
      </c>
      <c r="D8901" s="1">
        <v>47545</v>
      </c>
      <c r="E8901" t="s">
        <v>84</v>
      </c>
      <c r="F8901">
        <v>122280</v>
      </c>
      <c r="G8901" t="s">
        <v>20</v>
      </c>
      <c r="H8901" t="s">
        <v>31</v>
      </c>
      <c r="I8901" t="s">
        <v>32</v>
      </c>
      <c r="J8901" s="3">
        <v>10024</v>
      </c>
      <c r="K8901" t="s">
        <v>23</v>
      </c>
      <c r="L8901" t="s">
        <v>33</v>
      </c>
      <c r="M8901" t="s">
        <v>34</v>
      </c>
      <c r="N8901" t="s">
        <v>35</v>
      </c>
      <c r="O8901" s="7">
        <v>7.2</v>
      </c>
      <c r="P8901">
        <v>2</v>
      </c>
      <c r="Q8901" s="7">
        <v>4.8</v>
      </c>
      <c r="R8901" s="7">
        <v>2.4</v>
      </c>
    </row>
    <row r="8902" spans="1:18" x14ac:dyDescent="0.25">
      <c r="A8902">
        <v>9851</v>
      </c>
      <c r="B8902" t="s">
        <v>8184</v>
      </c>
      <c r="C8902" s="1">
        <v>45633</v>
      </c>
      <c r="D8902" s="1">
        <v>47635</v>
      </c>
      <c r="E8902" t="s">
        <v>40</v>
      </c>
      <c r="F8902">
        <v>157980</v>
      </c>
      <c r="G8902" t="s">
        <v>20</v>
      </c>
      <c r="H8902" t="s">
        <v>214</v>
      </c>
      <c r="I8902" t="s">
        <v>215</v>
      </c>
      <c r="J8902" s="3">
        <v>43615</v>
      </c>
      <c r="K8902" t="s">
        <v>23</v>
      </c>
      <c r="L8902" t="s">
        <v>33</v>
      </c>
      <c r="M8902" t="s">
        <v>25</v>
      </c>
      <c r="N8902" t="s">
        <v>26</v>
      </c>
      <c r="O8902" s="7">
        <v>7.5</v>
      </c>
      <c r="P8902">
        <v>2</v>
      </c>
      <c r="Q8902" s="7">
        <v>4.9000000000000004</v>
      </c>
      <c r="R8902" s="7">
        <v>2.6</v>
      </c>
    </row>
    <row r="8903" spans="1:18" x14ac:dyDescent="0.25">
      <c r="A8903">
        <v>1881</v>
      </c>
      <c r="B8903" t="s">
        <v>8185</v>
      </c>
      <c r="C8903" s="1">
        <v>44546</v>
      </c>
      <c r="D8903" s="1">
        <v>46551</v>
      </c>
      <c r="E8903" t="s">
        <v>19</v>
      </c>
      <c r="F8903">
        <v>124247</v>
      </c>
      <c r="G8903" t="s">
        <v>20</v>
      </c>
      <c r="H8903" t="s">
        <v>1159</v>
      </c>
      <c r="I8903" t="s">
        <v>22</v>
      </c>
      <c r="J8903" s="3">
        <v>95823</v>
      </c>
      <c r="K8903" t="s">
        <v>23</v>
      </c>
      <c r="L8903" t="s">
        <v>24</v>
      </c>
      <c r="M8903" t="s">
        <v>25</v>
      </c>
      <c r="N8903" t="s">
        <v>26</v>
      </c>
      <c r="O8903" s="7">
        <v>18.75</v>
      </c>
      <c r="P8903">
        <v>5</v>
      </c>
      <c r="Q8903" s="7">
        <v>12.25</v>
      </c>
      <c r="R8903" s="7">
        <v>6.5</v>
      </c>
    </row>
    <row r="8904" spans="1:18" x14ac:dyDescent="0.25">
      <c r="A8904">
        <v>3796</v>
      </c>
      <c r="B8904" t="s">
        <v>8186</v>
      </c>
      <c r="C8904" s="1">
        <v>44891</v>
      </c>
      <c r="D8904" s="1">
        <v>46895</v>
      </c>
      <c r="E8904" t="s">
        <v>19</v>
      </c>
      <c r="F8904">
        <v>166975</v>
      </c>
      <c r="G8904" t="s">
        <v>20</v>
      </c>
      <c r="H8904" t="s">
        <v>233</v>
      </c>
      <c r="I8904" t="s">
        <v>66</v>
      </c>
      <c r="J8904" s="3">
        <v>38301</v>
      </c>
      <c r="K8904" t="s">
        <v>153</v>
      </c>
      <c r="L8904" t="s">
        <v>67</v>
      </c>
      <c r="M8904" t="s">
        <v>154</v>
      </c>
      <c r="N8904" t="s">
        <v>155</v>
      </c>
      <c r="O8904" s="7">
        <v>13.75</v>
      </c>
      <c r="P8904">
        <v>11</v>
      </c>
      <c r="Q8904" s="7">
        <v>7.15</v>
      </c>
      <c r="R8904" s="7">
        <v>6.6</v>
      </c>
    </row>
    <row r="8905" spans="1:18" x14ac:dyDescent="0.25">
      <c r="A8905">
        <v>3277</v>
      </c>
      <c r="B8905" t="s">
        <v>8187</v>
      </c>
      <c r="C8905" s="1">
        <v>44826</v>
      </c>
      <c r="D8905" s="1">
        <v>46830</v>
      </c>
      <c r="E8905" t="s">
        <v>19</v>
      </c>
      <c r="F8905">
        <v>102260</v>
      </c>
      <c r="G8905" t="s">
        <v>20</v>
      </c>
      <c r="H8905" t="s">
        <v>355</v>
      </c>
      <c r="I8905" t="s">
        <v>66</v>
      </c>
      <c r="J8905" s="3">
        <v>37064</v>
      </c>
      <c r="K8905" t="s">
        <v>23</v>
      </c>
      <c r="L8905" t="s">
        <v>67</v>
      </c>
      <c r="M8905" t="s">
        <v>28</v>
      </c>
      <c r="N8905" t="s">
        <v>29</v>
      </c>
      <c r="O8905" s="7">
        <v>7.2</v>
      </c>
      <c r="P8905">
        <v>2</v>
      </c>
      <c r="Q8905" s="7">
        <v>5</v>
      </c>
      <c r="R8905" s="7">
        <v>2.2000000000000002</v>
      </c>
    </row>
    <row r="8906" spans="1:18" x14ac:dyDescent="0.25">
      <c r="A8906">
        <v>3278</v>
      </c>
      <c r="B8906" t="s">
        <v>8188</v>
      </c>
      <c r="C8906" s="1">
        <v>44826</v>
      </c>
      <c r="D8906" s="1">
        <v>46830</v>
      </c>
      <c r="E8906" t="s">
        <v>19</v>
      </c>
      <c r="F8906">
        <v>102260</v>
      </c>
      <c r="G8906" t="s">
        <v>20</v>
      </c>
      <c r="H8906" t="s">
        <v>355</v>
      </c>
      <c r="I8906" t="s">
        <v>66</v>
      </c>
      <c r="J8906" s="3">
        <v>37064</v>
      </c>
      <c r="K8906" t="s">
        <v>23</v>
      </c>
      <c r="L8906" t="s">
        <v>67</v>
      </c>
      <c r="M8906" t="s">
        <v>46</v>
      </c>
      <c r="N8906" t="s">
        <v>47</v>
      </c>
      <c r="O8906" s="7">
        <v>6.98</v>
      </c>
      <c r="P8906">
        <v>2</v>
      </c>
      <c r="Q8906" s="7">
        <v>4.9800000000000004</v>
      </c>
      <c r="R8906" s="7">
        <v>2</v>
      </c>
    </row>
    <row r="8907" spans="1:18" x14ac:dyDescent="0.25">
      <c r="A8907">
        <v>3279</v>
      </c>
      <c r="B8907" t="s">
        <v>8188</v>
      </c>
      <c r="C8907" s="1">
        <v>44826</v>
      </c>
      <c r="D8907" s="1">
        <v>46830</v>
      </c>
      <c r="E8907" t="s">
        <v>19</v>
      </c>
      <c r="F8907">
        <v>102260</v>
      </c>
      <c r="G8907" t="s">
        <v>20</v>
      </c>
      <c r="H8907" t="s">
        <v>355</v>
      </c>
      <c r="I8907" t="s">
        <v>66</v>
      </c>
      <c r="J8907" s="3">
        <v>37064</v>
      </c>
      <c r="K8907" t="s">
        <v>23</v>
      </c>
      <c r="L8907" t="s">
        <v>67</v>
      </c>
      <c r="M8907" t="s">
        <v>46</v>
      </c>
      <c r="N8907" t="s">
        <v>47</v>
      </c>
      <c r="O8907" s="7">
        <v>13.96</v>
      </c>
      <c r="P8907">
        <v>4</v>
      </c>
      <c r="Q8907" s="7">
        <v>9.9600000000000009</v>
      </c>
      <c r="R8907" s="7">
        <v>4</v>
      </c>
    </row>
    <row r="8908" spans="1:18" x14ac:dyDescent="0.25">
      <c r="A8908">
        <v>3281</v>
      </c>
      <c r="B8908" t="s">
        <v>8189</v>
      </c>
      <c r="C8908" s="1">
        <v>44826</v>
      </c>
      <c r="D8908" s="1">
        <v>46830</v>
      </c>
      <c r="E8908" t="s">
        <v>19</v>
      </c>
      <c r="F8908">
        <v>102260</v>
      </c>
      <c r="G8908" t="s">
        <v>20</v>
      </c>
      <c r="H8908" t="s">
        <v>355</v>
      </c>
      <c r="I8908" t="s">
        <v>66</v>
      </c>
      <c r="J8908" s="3">
        <v>37064</v>
      </c>
      <c r="K8908" t="s">
        <v>23</v>
      </c>
      <c r="L8908" t="s">
        <v>67</v>
      </c>
      <c r="M8908" t="s">
        <v>34</v>
      </c>
      <c r="N8908" t="s">
        <v>35</v>
      </c>
      <c r="O8908" s="7">
        <v>3.6</v>
      </c>
      <c r="P8908">
        <v>1</v>
      </c>
      <c r="Q8908" s="7">
        <v>2.4</v>
      </c>
      <c r="R8908" s="7">
        <v>1.2</v>
      </c>
    </row>
    <row r="8909" spans="1:18" x14ac:dyDescent="0.25">
      <c r="A8909">
        <v>3282</v>
      </c>
      <c r="B8909" t="s">
        <v>8189</v>
      </c>
      <c r="C8909" s="1">
        <v>44826</v>
      </c>
      <c r="D8909" s="1">
        <v>46830</v>
      </c>
      <c r="E8909" t="s">
        <v>19</v>
      </c>
      <c r="F8909">
        <v>102260</v>
      </c>
      <c r="G8909" t="s">
        <v>20</v>
      </c>
      <c r="H8909" t="s">
        <v>355</v>
      </c>
      <c r="I8909" t="s">
        <v>66</v>
      </c>
      <c r="J8909" s="3">
        <v>37064</v>
      </c>
      <c r="K8909" t="s">
        <v>23</v>
      </c>
      <c r="L8909" t="s">
        <v>67</v>
      </c>
      <c r="M8909" t="s">
        <v>34</v>
      </c>
      <c r="N8909" t="s">
        <v>35</v>
      </c>
      <c r="O8909" s="7">
        <v>14.4</v>
      </c>
      <c r="P8909">
        <v>4</v>
      </c>
      <c r="Q8909" s="7">
        <v>9.6</v>
      </c>
      <c r="R8909" s="7">
        <v>4.8</v>
      </c>
    </row>
    <row r="8910" spans="1:18" x14ac:dyDescent="0.25">
      <c r="A8910">
        <v>4399</v>
      </c>
      <c r="B8910" t="s">
        <v>8190</v>
      </c>
      <c r="C8910" s="1">
        <v>44993</v>
      </c>
      <c r="D8910" s="1">
        <v>46997</v>
      </c>
      <c r="E8910" t="s">
        <v>19</v>
      </c>
      <c r="F8910">
        <v>130400</v>
      </c>
      <c r="G8910" t="s">
        <v>20</v>
      </c>
      <c r="H8910" t="s">
        <v>191</v>
      </c>
      <c r="I8910" t="s">
        <v>43</v>
      </c>
      <c r="J8910" s="3">
        <v>75217</v>
      </c>
      <c r="K8910" t="s">
        <v>23</v>
      </c>
      <c r="L8910" t="s">
        <v>44</v>
      </c>
      <c r="M8910" t="s">
        <v>46</v>
      </c>
      <c r="N8910" t="s">
        <v>47</v>
      </c>
      <c r="O8910" s="7">
        <v>31.41</v>
      </c>
      <c r="P8910">
        <v>9</v>
      </c>
      <c r="Q8910" s="7">
        <v>22.41</v>
      </c>
      <c r="R8910" s="7">
        <v>9</v>
      </c>
    </row>
    <row r="8911" spans="1:18" x14ac:dyDescent="0.25">
      <c r="A8911">
        <v>4401</v>
      </c>
      <c r="B8911" t="s">
        <v>8191</v>
      </c>
      <c r="C8911" s="1">
        <v>44993</v>
      </c>
      <c r="D8911" s="1">
        <v>46997</v>
      </c>
      <c r="E8911" t="s">
        <v>19</v>
      </c>
      <c r="F8911">
        <v>130400</v>
      </c>
      <c r="G8911" t="s">
        <v>20</v>
      </c>
      <c r="H8911" t="s">
        <v>191</v>
      </c>
      <c r="I8911" t="s">
        <v>43</v>
      </c>
      <c r="J8911" s="3">
        <v>75217</v>
      </c>
      <c r="K8911" t="s">
        <v>23</v>
      </c>
      <c r="L8911" t="s">
        <v>44</v>
      </c>
      <c r="M8911" t="s">
        <v>28</v>
      </c>
      <c r="N8911" t="s">
        <v>29</v>
      </c>
      <c r="O8911" s="7">
        <v>10.8</v>
      </c>
      <c r="P8911">
        <v>3</v>
      </c>
      <c r="Q8911" s="7">
        <v>7.5</v>
      </c>
      <c r="R8911" s="7">
        <v>3.3</v>
      </c>
    </row>
    <row r="8912" spans="1:18" x14ac:dyDescent="0.25">
      <c r="A8912">
        <v>4404</v>
      </c>
      <c r="B8912" t="s">
        <v>8192</v>
      </c>
      <c r="C8912" s="1">
        <v>44993</v>
      </c>
      <c r="D8912" s="1">
        <v>46997</v>
      </c>
      <c r="E8912" t="s">
        <v>19</v>
      </c>
      <c r="F8912">
        <v>130400</v>
      </c>
      <c r="G8912" t="s">
        <v>20</v>
      </c>
      <c r="H8912" t="s">
        <v>191</v>
      </c>
      <c r="I8912" t="s">
        <v>43</v>
      </c>
      <c r="J8912" s="3">
        <v>75217</v>
      </c>
      <c r="K8912" t="s">
        <v>23</v>
      </c>
      <c r="L8912" t="s">
        <v>44</v>
      </c>
      <c r="M8912" t="s">
        <v>34</v>
      </c>
      <c r="N8912" t="s">
        <v>35</v>
      </c>
      <c r="O8912" s="7">
        <v>18</v>
      </c>
      <c r="P8912">
        <v>5</v>
      </c>
      <c r="Q8912" s="7">
        <v>12</v>
      </c>
      <c r="R8912" s="7">
        <v>6</v>
      </c>
    </row>
    <row r="8913" spans="1:18" x14ac:dyDescent="0.25">
      <c r="A8913">
        <v>4465</v>
      </c>
      <c r="B8913" t="s">
        <v>8193</v>
      </c>
      <c r="C8913" s="1">
        <v>45000</v>
      </c>
      <c r="D8913" s="1">
        <v>47004</v>
      </c>
      <c r="E8913" t="s">
        <v>19</v>
      </c>
      <c r="F8913">
        <v>140571</v>
      </c>
      <c r="G8913" t="s">
        <v>20</v>
      </c>
      <c r="H8913" t="s">
        <v>233</v>
      </c>
      <c r="I8913" t="s">
        <v>234</v>
      </c>
      <c r="J8913" s="3">
        <v>39212</v>
      </c>
      <c r="K8913" t="s">
        <v>23</v>
      </c>
      <c r="L8913" t="s">
        <v>67</v>
      </c>
      <c r="M8913" t="s">
        <v>28</v>
      </c>
      <c r="N8913" t="s">
        <v>29</v>
      </c>
      <c r="O8913" s="7">
        <v>50.4</v>
      </c>
      <c r="P8913">
        <v>14</v>
      </c>
      <c r="Q8913" s="7">
        <v>35</v>
      </c>
      <c r="R8913" s="7">
        <v>15.4</v>
      </c>
    </row>
    <row r="8914" spans="1:18" x14ac:dyDescent="0.25">
      <c r="A8914">
        <v>4466</v>
      </c>
      <c r="B8914" t="s">
        <v>8193</v>
      </c>
      <c r="C8914" s="1">
        <v>45000</v>
      </c>
      <c r="D8914" s="1">
        <v>47004</v>
      </c>
      <c r="E8914" t="s">
        <v>19</v>
      </c>
      <c r="F8914">
        <v>140571</v>
      </c>
      <c r="G8914" t="s">
        <v>20</v>
      </c>
      <c r="H8914" t="s">
        <v>233</v>
      </c>
      <c r="I8914" t="s">
        <v>234</v>
      </c>
      <c r="J8914" s="3">
        <v>39212</v>
      </c>
      <c r="K8914" t="s">
        <v>23</v>
      </c>
      <c r="L8914" t="s">
        <v>67</v>
      </c>
      <c r="M8914" t="s">
        <v>28</v>
      </c>
      <c r="N8914" t="s">
        <v>29</v>
      </c>
      <c r="O8914" s="7">
        <v>7.2</v>
      </c>
      <c r="P8914">
        <v>2</v>
      </c>
      <c r="Q8914" s="7">
        <v>5</v>
      </c>
      <c r="R8914" s="7">
        <v>2.2000000000000002</v>
      </c>
    </row>
    <row r="8915" spans="1:18" x14ac:dyDescent="0.25">
      <c r="A8915">
        <v>5729</v>
      </c>
      <c r="B8915" t="s">
        <v>8194</v>
      </c>
      <c r="C8915" s="1">
        <v>45186</v>
      </c>
      <c r="D8915" s="1">
        <v>47190</v>
      </c>
      <c r="E8915" t="s">
        <v>19</v>
      </c>
      <c r="F8915">
        <v>159730</v>
      </c>
      <c r="G8915" t="s">
        <v>20</v>
      </c>
      <c r="H8915" t="s">
        <v>128</v>
      </c>
      <c r="I8915" t="s">
        <v>129</v>
      </c>
      <c r="J8915" s="3">
        <v>98103</v>
      </c>
      <c r="K8915" t="s">
        <v>23</v>
      </c>
      <c r="L8915" t="s">
        <v>24</v>
      </c>
      <c r="M8915" t="s">
        <v>46</v>
      </c>
      <c r="N8915" t="s">
        <v>47</v>
      </c>
      <c r="O8915" s="7">
        <v>6.98</v>
      </c>
      <c r="P8915">
        <v>2</v>
      </c>
      <c r="Q8915" s="7">
        <v>4.9800000000000004</v>
      </c>
      <c r="R8915" s="7">
        <v>2</v>
      </c>
    </row>
    <row r="8916" spans="1:18" x14ac:dyDescent="0.25">
      <c r="A8916">
        <v>5741</v>
      </c>
      <c r="B8916" t="s">
        <v>8194</v>
      </c>
      <c r="C8916" s="1">
        <v>45186</v>
      </c>
      <c r="D8916" s="1">
        <v>47190</v>
      </c>
      <c r="E8916" t="s">
        <v>19</v>
      </c>
      <c r="F8916">
        <v>159730</v>
      </c>
      <c r="G8916" t="s">
        <v>20</v>
      </c>
      <c r="H8916" t="s">
        <v>128</v>
      </c>
      <c r="I8916" t="s">
        <v>129</v>
      </c>
      <c r="J8916" s="3">
        <v>98103</v>
      </c>
      <c r="K8916" t="s">
        <v>23</v>
      </c>
      <c r="L8916" t="s">
        <v>24</v>
      </c>
      <c r="M8916" t="s">
        <v>46</v>
      </c>
      <c r="N8916" t="s">
        <v>47</v>
      </c>
      <c r="O8916" s="7">
        <v>6.98</v>
      </c>
      <c r="P8916">
        <v>2</v>
      </c>
      <c r="Q8916" s="7">
        <v>4.9800000000000004</v>
      </c>
      <c r="R8916" s="7">
        <v>2</v>
      </c>
    </row>
    <row r="8917" spans="1:18" x14ac:dyDescent="0.25">
      <c r="A8917">
        <v>6595</v>
      </c>
      <c r="B8917" t="s">
        <v>8195</v>
      </c>
      <c r="C8917" s="1">
        <v>45270</v>
      </c>
      <c r="D8917" s="1">
        <v>47272</v>
      </c>
      <c r="E8917" t="s">
        <v>40</v>
      </c>
      <c r="F8917">
        <v>147123</v>
      </c>
      <c r="G8917" t="s">
        <v>20</v>
      </c>
      <c r="H8917" t="s">
        <v>193</v>
      </c>
      <c r="I8917" t="s">
        <v>22</v>
      </c>
      <c r="J8917" s="3">
        <v>90805</v>
      </c>
      <c r="K8917" t="s">
        <v>23</v>
      </c>
      <c r="L8917" t="s">
        <v>24</v>
      </c>
      <c r="M8917" t="s">
        <v>28</v>
      </c>
      <c r="N8917" t="s">
        <v>29</v>
      </c>
      <c r="O8917" s="7">
        <v>43.2</v>
      </c>
      <c r="P8917">
        <v>12</v>
      </c>
      <c r="Q8917" s="7">
        <v>30</v>
      </c>
      <c r="R8917" s="7">
        <v>13.2</v>
      </c>
    </row>
    <row r="8918" spans="1:18" x14ac:dyDescent="0.25">
      <c r="A8918">
        <v>7250</v>
      </c>
      <c r="B8918" t="s">
        <v>8196</v>
      </c>
      <c r="C8918" s="1">
        <v>45374</v>
      </c>
      <c r="D8918" s="1">
        <v>47377</v>
      </c>
      <c r="E8918" t="s">
        <v>40</v>
      </c>
      <c r="F8918">
        <v>120719</v>
      </c>
      <c r="G8918" t="s">
        <v>20</v>
      </c>
      <c r="H8918" t="s">
        <v>128</v>
      </c>
      <c r="I8918" t="s">
        <v>129</v>
      </c>
      <c r="J8918" s="3">
        <v>98105</v>
      </c>
      <c r="K8918" t="s">
        <v>23</v>
      </c>
      <c r="L8918" t="s">
        <v>24</v>
      </c>
      <c r="M8918" t="s">
        <v>25</v>
      </c>
      <c r="N8918" t="s">
        <v>26</v>
      </c>
      <c r="O8918" s="7">
        <v>18.75</v>
      </c>
      <c r="P8918">
        <v>5</v>
      </c>
      <c r="Q8918" s="7">
        <v>12.25</v>
      </c>
      <c r="R8918" s="7">
        <v>6.5</v>
      </c>
    </row>
    <row r="8919" spans="1:18" x14ac:dyDescent="0.25">
      <c r="A8919">
        <v>7387</v>
      </c>
      <c r="B8919" t="s">
        <v>8197</v>
      </c>
      <c r="C8919" s="1">
        <v>45392</v>
      </c>
      <c r="D8919" s="1">
        <v>47397</v>
      </c>
      <c r="E8919" t="s">
        <v>19</v>
      </c>
      <c r="F8919">
        <v>161984</v>
      </c>
      <c r="G8919" t="s">
        <v>20</v>
      </c>
      <c r="H8919" t="s">
        <v>6220</v>
      </c>
      <c r="I8919" t="s">
        <v>312</v>
      </c>
      <c r="J8919" s="4" t="s">
        <v>8198</v>
      </c>
      <c r="K8919" t="s">
        <v>23</v>
      </c>
      <c r="L8919" t="s">
        <v>33</v>
      </c>
      <c r="M8919" t="s">
        <v>28</v>
      </c>
      <c r="N8919" t="s">
        <v>29</v>
      </c>
      <c r="O8919" s="7">
        <v>7.2</v>
      </c>
      <c r="P8919">
        <v>2</v>
      </c>
      <c r="Q8919" s="7">
        <v>5</v>
      </c>
      <c r="R8919" s="7">
        <v>2.2000000000000002</v>
      </c>
    </row>
    <row r="8920" spans="1:18" x14ac:dyDescent="0.25">
      <c r="A8920">
        <v>7389</v>
      </c>
      <c r="B8920" t="s">
        <v>8199</v>
      </c>
      <c r="C8920" s="1">
        <v>45392</v>
      </c>
      <c r="D8920" s="1">
        <v>47397</v>
      </c>
      <c r="E8920" t="s">
        <v>19</v>
      </c>
      <c r="F8920">
        <v>161984</v>
      </c>
      <c r="G8920" t="s">
        <v>20</v>
      </c>
      <c r="H8920" t="s">
        <v>6220</v>
      </c>
      <c r="I8920" t="s">
        <v>312</v>
      </c>
      <c r="J8920" s="4" t="s">
        <v>8198</v>
      </c>
      <c r="K8920" t="s">
        <v>23</v>
      </c>
      <c r="L8920" t="s">
        <v>33</v>
      </c>
      <c r="M8920" t="s">
        <v>46</v>
      </c>
      <c r="N8920" t="s">
        <v>47</v>
      </c>
      <c r="O8920" s="7">
        <v>3.49</v>
      </c>
      <c r="P8920">
        <v>1</v>
      </c>
      <c r="Q8920" s="7">
        <v>2.4900000000000002</v>
      </c>
      <c r="R8920" s="7">
        <v>1</v>
      </c>
    </row>
    <row r="8921" spans="1:18" x14ac:dyDescent="0.25">
      <c r="A8921">
        <v>7447</v>
      </c>
      <c r="B8921" t="s">
        <v>8200</v>
      </c>
      <c r="C8921" s="1">
        <v>45402</v>
      </c>
      <c r="D8921" s="1">
        <v>47408</v>
      </c>
      <c r="E8921" t="s">
        <v>19</v>
      </c>
      <c r="F8921">
        <v>166849</v>
      </c>
      <c r="G8921" t="s">
        <v>20</v>
      </c>
      <c r="H8921" t="s">
        <v>244</v>
      </c>
      <c r="I8921" t="s">
        <v>178</v>
      </c>
      <c r="J8921" s="3">
        <v>60610</v>
      </c>
      <c r="K8921" t="s">
        <v>23</v>
      </c>
      <c r="L8921" t="s">
        <v>44</v>
      </c>
      <c r="M8921" t="s">
        <v>46</v>
      </c>
      <c r="N8921" t="s">
        <v>47</v>
      </c>
      <c r="O8921" s="7">
        <v>6.98</v>
      </c>
      <c r="P8921">
        <v>2</v>
      </c>
      <c r="Q8921" s="7">
        <v>4.9800000000000004</v>
      </c>
      <c r="R8921" s="7">
        <v>2</v>
      </c>
    </row>
    <row r="8922" spans="1:18" x14ac:dyDescent="0.25">
      <c r="A8922">
        <v>7538</v>
      </c>
      <c r="B8922" t="s">
        <v>8201</v>
      </c>
      <c r="C8922" s="1">
        <v>45413</v>
      </c>
      <c r="D8922" s="1">
        <v>47417</v>
      </c>
      <c r="E8922" t="s">
        <v>19</v>
      </c>
      <c r="F8922">
        <v>110212</v>
      </c>
      <c r="G8922" t="s">
        <v>20</v>
      </c>
      <c r="H8922" t="s">
        <v>5728</v>
      </c>
      <c r="I8922" t="s">
        <v>1939</v>
      </c>
      <c r="J8922" s="3">
        <v>71854</v>
      </c>
      <c r="K8922" t="s">
        <v>23</v>
      </c>
      <c r="L8922" t="s">
        <v>67</v>
      </c>
      <c r="M8922" t="s">
        <v>25</v>
      </c>
      <c r="N8922" t="s">
        <v>26</v>
      </c>
      <c r="O8922" s="7">
        <v>18.75</v>
      </c>
      <c r="P8922">
        <v>5</v>
      </c>
      <c r="Q8922" s="7">
        <v>12.25</v>
      </c>
      <c r="R8922" s="7">
        <v>6.5</v>
      </c>
    </row>
    <row r="8923" spans="1:18" x14ac:dyDescent="0.25">
      <c r="A8923">
        <v>8312</v>
      </c>
      <c r="B8923" t="s">
        <v>8202</v>
      </c>
      <c r="C8923" s="1">
        <v>45515</v>
      </c>
      <c r="D8923" s="1">
        <v>47520</v>
      </c>
      <c r="E8923" t="s">
        <v>19</v>
      </c>
      <c r="F8923">
        <v>100433</v>
      </c>
      <c r="G8923" t="s">
        <v>20</v>
      </c>
      <c r="H8923" t="s">
        <v>31</v>
      </c>
      <c r="I8923" t="s">
        <v>32</v>
      </c>
      <c r="J8923" s="3">
        <v>10009</v>
      </c>
      <c r="K8923" t="s">
        <v>23</v>
      </c>
      <c r="L8923" t="s">
        <v>33</v>
      </c>
      <c r="M8923" t="s">
        <v>37</v>
      </c>
      <c r="N8923" t="s">
        <v>38</v>
      </c>
      <c r="O8923" s="7">
        <v>13</v>
      </c>
      <c r="P8923">
        <v>4</v>
      </c>
      <c r="Q8923" s="7">
        <v>8.44</v>
      </c>
      <c r="R8923" s="7">
        <v>4.5599999999999996</v>
      </c>
    </row>
    <row r="8924" spans="1:18" x14ac:dyDescent="0.25">
      <c r="A8924">
        <v>8742</v>
      </c>
      <c r="B8924" t="s">
        <v>8203</v>
      </c>
      <c r="C8924" s="1">
        <v>45552</v>
      </c>
      <c r="D8924" s="1">
        <v>47557</v>
      </c>
      <c r="E8924" t="s">
        <v>72</v>
      </c>
      <c r="F8924">
        <v>105669</v>
      </c>
      <c r="G8924" t="s">
        <v>20</v>
      </c>
      <c r="H8924" t="s">
        <v>164</v>
      </c>
      <c r="I8924" t="s">
        <v>43</v>
      </c>
      <c r="J8924" s="3">
        <v>77036</v>
      </c>
      <c r="K8924" t="s">
        <v>23</v>
      </c>
      <c r="L8924" t="s">
        <v>44</v>
      </c>
      <c r="M8924" t="s">
        <v>37</v>
      </c>
      <c r="N8924" t="s">
        <v>38</v>
      </c>
      <c r="O8924" s="7">
        <v>16.25</v>
      </c>
      <c r="P8924">
        <v>5</v>
      </c>
      <c r="Q8924" s="7">
        <v>10.55</v>
      </c>
      <c r="R8924" s="7">
        <v>5.7</v>
      </c>
    </row>
    <row r="8925" spans="1:18" x14ac:dyDescent="0.25">
      <c r="A8925">
        <v>8743</v>
      </c>
      <c r="B8925" t="s">
        <v>8204</v>
      </c>
      <c r="C8925" s="1">
        <v>45552</v>
      </c>
      <c r="D8925" s="1">
        <v>47557</v>
      </c>
      <c r="E8925" t="s">
        <v>72</v>
      </c>
      <c r="F8925">
        <v>105669</v>
      </c>
      <c r="G8925" t="s">
        <v>20</v>
      </c>
      <c r="H8925" t="s">
        <v>164</v>
      </c>
      <c r="I8925" t="s">
        <v>43</v>
      </c>
      <c r="J8925" s="3">
        <v>77036</v>
      </c>
      <c r="K8925" t="s">
        <v>23</v>
      </c>
      <c r="L8925" t="s">
        <v>44</v>
      </c>
      <c r="M8925" t="s">
        <v>28</v>
      </c>
      <c r="N8925" t="s">
        <v>29</v>
      </c>
      <c r="O8925" s="7">
        <v>10.8</v>
      </c>
      <c r="P8925">
        <v>3</v>
      </c>
      <c r="Q8925" s="7">
        <v>7.5</v>
      </c>
      <c r="R8925" s="7">
        <v>3.3</v>
      </c>
    </row>
    <row r="8926" spans="1:18" x14ac:dyDescent="0.25">
      <c r="A8926">
        <v>8745</v>
      </c>
      <c r="B8926" t="s">
        <v>8204</v>
      </c>
      <c r="C8926" s="1">
        <v>45552</v>
      </c>
      <c r="D8926" s="1">
        <v>47557</v>
      </c>
      <c r="E8926" t="s">
        <v>72</v>
      </c>
      <c r="F8926">
        <v>105669</v>
      </c>
      <c r="G8926" t="s">
        <v>20</v>
      </c>
      <c r="H8926" t="s">
        <v>164</v>
      </c>
      <c r="I8926" t="s">
        <v>43</v>
      </c>
      <c r="J8926" s="3">
        <v>77036</v>
      </c>
      <c r="K8926" t="s">
        <v>23</v>
      </c>
      <c r="L8926" t="s">
        <v>44</v>
      </c>
      <c r="M8926" t="s">
        <v>28</v>
      </c>
      <c r="N8926" t="s">
        <v>29</v>
      </c>
      <c r="O8926" s="7">
        <v>18</v>
      </c>
      <c r="P8926">
        <v>5</v>
      </c>
      <c r="Q8926" s="7">
        <v>12.5</v>
      </c>
      <c r="R8926" s="7">
        <v>5.5</v>
      </c>
    </row>
    <row r="8927" spans="1:18" x14ac:dyDescent="0.25">
      <c r="A8927">
        <v>8756</v>
      </c>
      <c r="B8927" t="s">
        <v>8203</v>
      </c>
      <c r="C8927" s="1">
        <v>45552</v>
      </c>
      <c r="D8927" s="1">
        <v>47557</v>
      </c>
      <c r="E8927" t="s">
        <v>72</v>
      </c>
      <c r="F8927">
        <v>105669</v>
      </c>
      <c r="G8927" t="s">
        <v>20</v>
      </c>
      <c r="H8927" t="s">
        <v>164</v>
      </c>
      <c r="I8927" t="s">
        <v>43</v>
      </c>
      <c r="J8927" s="3">
        <v>77036</v>
      </c>
      <c r="K8927" t="s">
        <v>23</v>
      </c>
      <c r="L8927" t="s">
        <v>44</v>
      </c>
      <c r="M8927" t="s">
        <v>37</v>
      </c>
      <c r="N8927" t="s">
        <v>38</v>
      </c>
      <c r="O8927" s="7">
        <v>19.5</v>
      </c>
      <c r="P8927">
        <v>6</v>
      </c>
      <c r="Q8927" s="7">
        <v>12.66</v>
      </c>
      <c r="R8927" s="7">
        <v>6.84</v>
      </c>
    </row>
    <row r="8928" spans="1:18" x14ac:dyDescent="0.25">
      <c r="A8928">
        <v>8898</v>
      </c>
      <c r="B8928" t="s">
        <v>8205</v>
      </c>
      <c r="C8928" s="1">
        <v>45561</v>
      </c>
      <c r="D8928" s="1">
        <v>47565</v>
      </c>
      <c r="E8928" t="s">
        <v>19</v>
      </c>
      <c r="F8928">
        <v>129490</v>
      </c>
      <c r="G8928" t="s">
        <v>20</v>
      </c>
      <c r="H8928" t="s">
        <v>2668</v>
      </c>
      <c r="I8928" t="s">
        <v>260</v>
      </c>
      <c r="J8928" s="3">
        <v>33023</v>
      </c>
      <c r="K8928" t="s">
        <v>23</v>
      </c>
      <c r="L8928" t="s">
        <v>67</v>
      </c>
      <c r="M8928" t="s">
        <v>28</v>
      </c>
      <c r="N8928" t="s">
        <v>29</v>
      </c>
      <c r="O8928" s="7">
        <v>14.4</v>
      </c>
      <c r="P8928">
        <v>4</v>
      </c>
      <c r="Q8928" s="7">
        <v>10</v>
      </c>
      <c r="R8928" s="7">
        <v>4.4000000000000004</v>
      </c>
    </row>
    <row r="8929" spans="1:18" x14ac:dyDescent="0.25">
      <c r="A8929">
        <v>2137</v>
      </c>
      <c r="B8929" t="s">
        <v>8206</v>
      </c>
      <c r="C8929" s="1">
        <v>44601</v>
      </c>
      <c r="D8929" s="1">
        <v>46608</v>
      </c>
      <c r="E8929" t="s">
        <v>19</v>
      </c>
      <c r="F8929">
        <v>146038</v>
      </c>
      <c r="G8929" t="s">
        <v>20</v>
      </c>
      <c r="H8929" t="s">
        <v>54</v>
      </c>
      <c r="I8929" t="s">
        <v>22</v>
      </c>
      <c r="J8929" s="3">
        <v>90049</v>
      </c>
      <c r="K8929" t="s">
        <v>23</v>
      </c>
      <c r="L8929" t="s">
        <v>24</v>
      </c>
      <c r="M8929" t="s">
        <v>28</v>
      </c>
      <c r="N8929" t="s">
        <v>29</v>
      </c>
      <c r="O8929" s="7">
        <v>18</v>
      </c>
      <c r="P8929">
        <v>5</v>
      </c>
      <c r="Q8929" s="7">
        <v>12.5</v>
      </c>
      <c r="R8929" s="7">
        <v>5.5</v>
      </c>
    </row>
    <row r="8930" spans="1:18" x14ac:dyDescent="0.25">
      <c r="A8930">
        <v>2798</v>
      </c>
      <c r="B8930" t="s">
        <v>8207</v>
      </c>
      <c r="C8930" s="1">
        <v>44748</v>
      </c>
      <c r="D8930" s="1">
        <v>46753</v>
      </c>
      <c r="E8930" t="s">
        <v>19</v>
      </c>
      <c r="F8930">
        <v>161627</v>
      </c>
      <c r="G8930" t="s">
        <v>20</v>
      </c>
      <c r="H8930" t="s">
        <v>772</v>
      </c>
      <c r="I8930" t="s">
        <v>22</v>
      </c>
      <c r="J8930" s="3">
        <v>91104</v>
      </c>
      <c r="K8930" t="s">
        <v>23</v>
      </c>
      <c r="L8930" t="s">
        <v>24</v>
      </c>
      <c r="M8930" t="s">
        <v>28</v>
      </c>
      <c r="N8930" t="s">
        <v>29</v>
      </c>
      <c r="O8930" s="7">
        <v>10.8</v>
      </c>
      <c r="P8930">
        <v>3</v>
      </c>
      <c r="Q8930" s="7">
        <v>7.5</v>
      </c>
      <c r="R8930" s="7">
        <v>3.3</v>
      </c>
    </row>
    <row r="8931" spans="1:18" x14ac:dyDescent="0.25">
      <c r="A8931">
        <v>5880</v>
      </c>
      <c r="B8931" t="s">
        <v>8208</v>
      </c>
      <c r="C8931" s="1">
        <v>45199</v>
      </c>
      <c r="D8931" s="1">
        <v>47202</v>
      </c>
      <c r="E8931" t="s">
        <v>40</v>
      </c>
      <c r="F8931">
        <v>108644</v>
      </c>
      <c r="G8931" t="s">
        <v>20</v>
      </c>
      <c r="H8931" t="s">
        <v>740</v>
      </c>
      <c r="I8931" t="s">
        <v>178</v>
      </c>
      <c r="J8931" s="3">
        <v>62301</v>
      </c>
      <c r="K8931" t="s">
        <v>23</v>
      </c>
      <c r="L8931" t="s">
        <v>44</v>
      </c>
      <c r="M8931" t="s">
        <v>37</v>
      </c>
      <c r="N8931" t="s">
        <v>38</v>
      </c>
      <c r="O8931" s="7">
        <v>6.5</v>
      </c>
      <c r="P8931">
        <v>2</v>
      </c>
      <c r="Q8931" s="7">
        <v>4.22</v>
      </c>
      <c r="R8931" s="7">
        <v>2.2799999999999998</v>
      </c>
    </row>
    <row r="8932" spans="1:18" x14ac:dyDescent="0.25">
      <c r="A8932">
        <v>7444</v>
      </c>
      <c r="B8932" t="s">
        <v>8209</v>
      </c>
      <c r="C8932" s="1">
        <v>45402</v>
      </c>
      <c r="D8932" s="1">
        <v>47406</v>
      </c>
      <c r="E8932" t="s">
        <v>19</v>
      </c>
      <c r="F8932">
        <v>100615</v>
      </c>
      <c r="G8932" t="s">
        <v>20</v>
      </c>
      <c r="H8932" t="s">
        <v>244</v>
      </c>
      <c r="I8932" t="s">
        <v>178</v>
      </c>
      <c r="J8932" s="3">
        <v>60653</v>
      </c>
      <c r="K8932" t="s">
        <v>23</v>
      </c>
      <c r="L8932" t="s">
        <v>44</v>
      </c>
      <c r="M8932" t="s">
        <v>25</v>
      </c>
      <c r="N8932" t="s">
        <v>26</v>
      </c>
      <c r="O8932" s="7">
        <v>11.25</v>
      </c>
      <c r="P8932">
        <v>3</v>
      </c>
      <c r="Q8932" s="7">
        <v>7.35</v>
      </c>
      <c r="R8932" s="7">
        <v>3.9</v>
      </c>
    </row>
    <row r="8933" spans="1:18" x14ac:dyDescent="0.25">
      <c r="A8933">
        <v>7446</v>
      </c>
      <c r="B8933" t="s">
        <v>8210</v>
      </c>
      <c r="C8933" s="1">
        <v>45402</v>
      </c>
      <c r="D8933" s="1">
        <v>47406</v>
      </c>
      <c r="E8933" t="s">
        <v>19</v>
      </c>
      <c r="F8933">
        <v>100615</v>
      </c>
      <c r="G8933" t="s">
        <v>20</v>
      </c>
      <c r="H8933" t="s">
        <v>244</v>
      </c>
      <c r="I8933" t="s">
        <v>178</v>
      </c>
      <c r="J8933" s="3">
        <v>60653</v>
      </c>
      <c r="K8933" t="s">
        <v>23</v>
      </c>
      <c r="L8933" t="s">
        <v>44</v>
      </c>
      <c r="M8933" t="s">
        <v>34</v>
      </c>
      <c r="N8933" t="s">
        <v>35</v>
      </c>
      <c r="O8933" s="7">
        <v>18</v>
      </c>
      <c r="P8933">
        <v>5</v>
      </c>
      <c r="Q8933" s="7">
        <v>12</v>
      </c>
      <c r="R8933" s="7">
        <v>6</v>
      </c>
    </row>
    <row r="8934" spans="1:18" x14ac:dyDescent="0.25">
      <c r="A8934">
        <v>7449</v>
      </c>
      <c r="B8934" t="s">
        <v>8211</v>
      </c>
      <c r="C8934" s="1">
        <v>45402</v>
      </c>
      <c r="D8934" s="1">
        <v>47406</v>
      </c>
      <c r="E8934" t="s">
        <v>19</v>
      </c>
      <c r="F8934">
        <v>100615</v>
      </c>
      <c r="G8934" t="s">
        <v>20</v>
      </c>
      <c r="H8934" t="s">
        <v>244</v>
      </c>
      <c r="I8934" t="s">
        <v>178</v>
      </c>
      <c r="J8934" s="3">
        <v>60653</v>
      </c>
      <c r="K8934" t="s">
        <v>23</v>
      </c>
      <c r="L8934" t="s">
        <v>44</v>
      </c>
      <c r="M8934" t="s">
        <v>28</v>
      </c>
      <c r="N8934" t="s">
        <v>29</v>
      </c>
      <c r="O8934" s="7">
        <v>7.2</v>
      </c>
      <c r="P8934">
        <v>2</v>
      </c>
      <c r="Q8934" s="7">
        <v>5</v>
      </c>
      <c r="R8934" s="7">
        <v>2.2000000000000002</v>
      </c>
    </row>
    <row r="8935" spans="1:18" x14ac:dyDescent="0.25">
      <c r="A8935">
        <v>8345</v>
      </c>
      <c r="B8935" t="s">
        <v>8212</v>
      </c>
      <c r="C8935" s="1">
        <v>45520</v>
      </c>
      <c r="D8935" s="1">
        <v>47520</v>
      </c>
      <c r="E8935" t="s">
        <v>84</v>
      </c>
      <c r="F8935">
        <v>122987</v>
      </c>
      <c r="G8935" t="s">
        <v>20</v>
      </c>
      <c r="H8935" t="s">
        <v>950</v>
      </c>
      <c r="I8935" t="s">
        <v>66</v>
      </c>
      <c r="J8935" s="3">
        <v>38401</v>
      </c>
      <c r="K8935" t="s">
        <v>23</v>
      </c>
      <c r="L8935" t="s">
        <v>67</v>
      </c>
      <c r="M8935" t="s">
        <v>46</v>
      </c>
      <c r="N8935" t="s">
        <v>47</v>
      </c>
      <c r="O8935" s="7">
        <v>10.47</v>
      </c>
      <c r="P8935">
        <v>3</v>
      </c>
      <c r="Q8935" s="7">
        <v>7.47</v>
      </c>
      <c r="R8935" s="7">
        <v>3</v>
      </c>
    </row>
    <row r="8936" spans="1:18" x14ac:dyDescent="0.25">
      <c r="A8936">
        <v>8346</v>
      </c>
      <c r="B8936" t="s">
        <v>8212</v>
      </c>
      <c r="C8936" s="1">
        <v>45520</v>
      </c>
      <c r="D8936" s="1">
        <v>47520</v>
      </c>
      <c r="E8936" t="s">
        <v>84</v>
      </c>
      <c r="F8936">
        <v>122987</v>
      </c>
      <c r="G8936" t="s">
        <v>20</v>
      </c>
      <c r="H8936" t="s">
        <v>950</v>
      </c>
      <c r="I8936" t="s">
        <v>66</v>
      </c>
      <c r="J8936" s="3">
        <v>38401</v>
      </c>
      <c r="K8936" t="s">
        <v>23</v>
      </c>
      <c r="L8936" t="s">
        <v>67</v>
      </c>
      <c r="M8936" t="s">
        <v>46</v>
      </c>
      <c r="N8936" t="s">
        <v>47</v>
      </c>
      <c r="O8936" s="7">
        <v>13.96</v>
      </c>
      <c r="P8936">
        <v>4</v>
      </c>
      <c r="Q8936" s="7">
        <v>9.9600000000000009</v>
      </c>
      <c r="R8936" s="7">
        <v>4</v>
      </c>
    </row>
    <row r="8937" spans="1:18" x14ac:dyDescent="0.25">
      <c r="A8937">
        <v>9715</v>
      </c>
      <c r="B8937" t="s">
        <v>8213</v>
      </c>
      <c r="C8937" s="1">
        <v>45627</v>
      </c>
      <c r="D8937" s="1">
        <v>47631</v>
      </c>
      <c r="E8937" t="s">
        <v>19</v>
      </c>
      <c r="F8937">
        <v>113355</v>
      </c>
      <c r="G8937" t="s">
        <v>20</v>
      </c>
      <c r="H8937" t="s">
        <v>636</v>
      </c>
      <c r="I8937" t="s">
        <v>43</v>
      </c>
      <c r="J8937" s="3">
        <v>75051</v>
      </c>
      <c r="K8937" t="s">
        <v>23</v>
      </c>
      <c r="L8937" t="s">
        <v>44</v>
      </c>
      <c r="M8937" t="s">
        <v>25</v>
      </c>
      <c r="N8937" t="s">
        <v>26</v>
      </c>
      <c r="O8937" s="7">
        <v>11.25</v>
      </c>
      <c r="P8937">
        <v>3</v>
      </c>
      <c r="Q8937" s="7">
        <v>7.35</v>
      </c>
      <c r="R8937" s="7">
        <v>3.9</v>
      </c>
    </row>
    <row r="8938" spans="1:18" x14ac:dyDescent="0.25">
      <c r="A8938">
        <v>9745</v>
      </c>
      <c r="B8938" t="s">
        <v>8213</v>
      </c>
      <c r="C8938" s="1">
        <v>45627</v>
      </c>
      <c r="D8938" s="1">
        <v>47631</v>
      </c>
      <c r="E8938" t="s">
        <v>19</v>
      </c>
      <c r="F8938">
        <v>113355</v>
      </c>
      <c r="G8938" t="s">
        <v>20</v>
      </c>
      <c r="H8938" t="s">
        <v>636</v>
      </c>
      <c r="I8938" t="s">
        <v>43</v>
      </c>
      <c r="J8938" s="3">
        <v>75051</v>
      </c>
      <c r="K8938" t="s">
        <v>23</v>
      </c>
      <c r="L8938" t="s">
        <v>44</v>
      </c>
      <c r="M8938" t="s">
        <v>25</v>
      </c>
      <c r="N8938" t="s">
        <v>26</v>
      </c>
      <c r="O8938" s="7">
        <v>18.75</v>
      </c>
      <c r="P8938">
        <v>5</v>
      </c>
      <c r="Q8938" s="7">
        <v>12.25</v>
      </c>
      <c r="R8938" s="7">
        <v>6.5</v>
      </c>
    </row>
    <row r="8939" spans="1:18" x14ac:dyDescent="0.25">
      <c r="A8939">
        <v>993</v>
      </c>
      <c r="B8939" t="s">
        <v>8214</v>
      </c>
      <c r="C8939" s="1">
        <v>44439</v>
      </c>
      <c r="D8939" s="1">
        <v>46444</v>
      </c>
      <c r="E8939" t="s">
        <v>19</v>
      </c>
      <c r="F8939">
        <v>143385</v>
      </c>
      <c r="G8939" t="s">
        <v>20</v>
      </c>
      <c r="H8939" t="s">
        <v>6112</v>
      </c>
      <c r="I8939" t="s">
        <v>240</v>
      </c>
      <c r="J8939" s="3">
        <v>87505</v>
      </c>
      <c r="K8939" t="s">
        <v>23</v>
      </c>
      <c r="L8939" t="s">
        <v>24</v>
      </c>
      <c r="M8939" t="s">
        <v>34</v>
      </c>
      <c r="N8939" t="s">
        <v>35</v>
      </c>
      <c r="O8939" s="7">
        <v>32.4</v>
      </c>
      <c r="P8939">
        <v>9</v>
      </c>
      <c r="Q8939" s="7">
        <v>21.6</v>
      </c>
      <c r="R8939" s="7">
        <v>10.8</v>
      </c>
    </row>
    <row r="8940" spans="1:18" x14ac:dyDescent="0.25">
      <c r="A8940">
        <v>1308</v>
      </c>
      <c r="B8940" t="s">
        <v>8215</v>
      </c>
      <c r="C8940" s="1">
        <v>44478</v>
      </c>
      <c r="D8940" s="1">
        <v>46483</v>
      </c>
      <c r="E8940" t="s">
        <v>19</v>
      </c>
      <c r="F8940">
        <v>138240</v>
      </c>
      <c r="G8940" t="s">
        <v>20</v>
      </c>
      <c r="H8940" t="s">
        <v>21</v>
      </c>
      <c r="I8940" t="s">
        <v>22</v>
      </c>
      <c r="J8940" s="3">
        <v>94122</v>
      </c>
      <c r="K8940" t="s">
        <v>23</v>
      </c>
      <c r="L8940" t="s">
        <v>24</v>
      </c>
      <c r="M8940" t="s">
        <v>37</v>
      </c>
      <c r="N8940" t="s">
        <v>38</v>
      </c>
      <c r="O8940" s="7">
        <v>9.75</v>
      </c>
      <c r="P8940">
        <v>3</v>
      </c>
      <c r="Q8940" s="7">
        <v>6.33</v>
      </c>
      <c r="R8940" s="7">
        <v>3.42</v>
      </c>
    </row>
    <row r="8941" spans="1:18" x14ac:dyDescent="0.25">
      <c r="A8941">
        <v>1310</v>
      </c>
      <c r="B8941" t="s">
        <v>8216</v>
      </c>
      <c r="C8941" s="1">
        <v>44478</v>
      </c>
      <c r="D8941" s="1">
        <v>46483</v>
      </c>
      <c r="E8941" t="s">
        <v>19</v>
      </c>
      <c r="F8941">
        <v>138240</v>
      </c>
      <c r="G8941" t="s">
        <v>20</v>
      </c>
      <c r="H8941" t="s">
        <v>21</v>
      </c>
      <c r="I8941" t="s">
        <v>22</v>
      </c>
      <c r="J8941" s="3">
        <v>94122</v>
      </c>
      <c r="K8941" t="s">
        <v>23</v>
      </c>
      <c r="L8941" t="s">
        <v>24</v>
      </c>
      <c r="M8941" t="s">
        <v>46</v>
      </c>
      <c r="N8941" t="s">
        <v>47</v>
      </c>
      <c r="O8941" s="7">
        <v>3.49</v>
      </c>
      <c r="P8941">
        <v>1</v>
      </c>
      <c r="Q8941" s="7">
        <v>2.4900000000000002</v>
      </c>
      <c r="R8941" s="7">
        <v>1</v>
      </c>
    </row>
    <row r="8942" spans="1:18" x14ac:dyDescent="0.25">
      <c r="A8942">
        <v>6323</v>
      </c>
      <c r="B8942" t="s">
        <v>8217</v>
      </c>
      <c r="C8942" s="1">
        <v>45250</v>
      </c>
      <c r="D8942" s="1">
        <v>47254</v>
      </c>
      <c r="E8942" t="s">
        <v>19</v>
      </c>
      <c r="F8942">
        <v>121356</v>
      </c>
      <c r="G8942" t="s">
        <v>20</v>
      </c>
      <c r="H8942" t="s">
        <v>1047</v>
      </c>
      <c r="I8942" t="s">
        <v>1228</v>
      </c>
      <c r="J8942" s="3">
        <v>19711</v>
      </c>
      <c r="K8942" t="s">
        <v>23</v>
      </c>
      <c r="L8942" t="s">
        <v>33</v>
      </c>
      <c r="M8942" t="s">
        <v>37</v>
      </c>
      <c r="N8942" t="s">
        <v>38</v>
      </c>
      <c r="O8942" s="7">
        <v>9.75</v>
      </c>
      <c r="P8942">
        <v>3</v>
      </c>
      <c r="Q8942" s="7">
        <v>6.33</v>
      </c>
      <c r="R8942" s="7">
        <v>3.42</v>
      </c>
    </row>
    <row r="8943" spans="1:18" x14ac:dyDescent="0.25">
      <c r="A8943">
        <v>6453</v>
      </c>
      <c r="B8943" t="s">
        <v>8218</v>
      </c>
      <c r="C8943" s="1">
        <v>45261</v>
      </c>
      <c r="D8943" s="1">
        <v>47265</v>
      </c>
      <c r="E8943" t="s">
        <v>72</v>
      </c>
      <c r="F8943">
        <v>157336</v>
      </c>
      <c r="G8943" t="s">
        <v>20</v>
      </c>
      <c r="H8943" t="s">
        <v>302</v>
      </c>
      <c r="I8943" t="s">
        <v>86</v>
      </c>
      <c r="J8943" s="4" t="s">
        <v>303</v>
      </c>
      <c r="K8943" t="s">
        <v>23</v>
      </c>
      <c r="L8943" t="s">
        <v>33</v>
      </c>
      <c r="M8943" t="s">
        <v>37</v>
      </c>
      <c r="N8943" t="s">
        <v>38</v>
      </c>
      <c r="O8943" s="7">
        <v>13</v>
      </c>
      <c r="P8943">
        <v>4</v>
      </c>
      <c r="Q8943" s="7">
        <v>8.44</v>
      </c>
      <c r="R8943" s="7">
        <v>4.5599999999999996</v>
      </c>
    </row>
    <row r="8944" spans="1:18" x14ac:dyDescent="0.25">
      <c r="A8944">
        <v>6464</v>
      </c>
      <c r="B8944" t="s">
        <v>8219</v>
      </c>
      <c r="C8944" s="1">
        <v>45261</v>
      </c>
      <c r="D8944" s="1">
        <v>47265</v>
      </c>
      <c r="E8944" t="s">
        <v>72</v>
      </c>
      <c r="F8944">
        <v>157336</v>
      </c>
      <c r="G8944" t="s">
        <v>20</v>
      </c>
      <c r="H8944" t="s">
        <v>302</v>
      </c>
      <c r="I8944" t="s">
        <v>86</v>
      </c>
      <c r="J8944" s="4" t="s">
        <v>303</v>
      </c>
      <c r="K8944" t="s">
        <v>23</v>
      </c>
      <c r="L8944" t="s">
        <v>33</v>
      </c>
      <c r="M8944" t="s">
        <v>46</v>
      </c>
      <c r="N8944" t="s">
        <v>47</v>
      </c>
      <c r="O8944" s="7">
        <v>20.94</v>
      </c>
      <c r="P8944">
        <v>6</v>
      </c>
      <c r="Q8944" s="7">
        <v>14.94</v>
      </c>
      <c r="R8944" s="7">
        <v>6</v>
      </c>
    </row>
    <row r="8945" spans="1:18" x14ac:dyDescent="0.25">
      <c r="A8945">
        <v>7459</v>
      </c>
      <c r="B8945" t="s">
        <v>8220</v>
      </c>
      <c r="C8945" s="1">
        <v>45403</v>
      </c>
      <c r="D8945" s="1">
        <v>47407</v>
      </c>
      <c r="E8945" t="s">
        <v>72</v>
      </c>
      <c r="F8945">
        <v>152366</v>
      </c>
      <c r="G8945" t="s">
        <v>20</v>
      </c>
      <c r="H8945" t="s">
        <v>164</v>
      </c>
      <c r="I8945" t="s">
        <v>43</v>
      </c>
      <c r="J8945" s="3">
        <v>77036</v>
      </c>
      <c r="K8945" t="s">
        <v>23</v>
      </c>
      <c r="L8945" t="s">
        <v>44</v>
      </c>
      <c r="M8945" t="s">
        <v>34</v>
      </c>
      <c r="N8945" t="s">
        <v>35</v>
      </c>
      <c r="O8945" s="7">
        <v>14.4</v>
      </c>
      <c r="P8945">
        <v>4</v>
      </c>
      <c r="Q8945" s="7">
        <v>9.6</v>
      </c>
      <c r="R8945" s="7">
        <v>4.8</v>
      </c>
    </row>
    <row r="8946" spans="1:18" x14ac:dyDescent="0.25">
      <c r="A8946">
        <v>6434</v>
      </c>
      <c r="B8946" t="s">
        <v>8221</v>
      </c>
      <c r="C8946" s="1">
        <v>45258</v>
      </c>
      <c r="D8946" s="1">
        <v>47262</v>
      </c>
      <c r="E8946" t="s">
        <v>19</v>
      </c>
      <c r="F8946">
        <v>105018</v>
      </c>
      <c r="G8946" t="s">
        <v>20</v>
      </c>
      <c r="H8946" t="s">
        <v>302</v>
      </c>
      <c r="I8946" t="s">
        <v>86</v>
      </c>
      <c r="J8946" s="4" t="s">
        <v>303</v>
      </c>
      <c r="K8946" t="s">
        <v>23</v>
      </c>
      <c r="L8946" t="s">
        <v>33</v>
      </c>
      <c r="M8946" t="s">
        <v>34</v>
      </c>
      <c r="N8946" t="s">
        <v>35</v>
      </c>
      <c r="O8946" s="7">
        <v>7.2</v>
      </c>
      <c r="P8946">
        <v>2</v>
      </c>
      <c r="Q8946" s="7">
        <v>4.8</v>
      </c>
      <c r="R8946" s="7">
        <v>2.4</v>
      </c>
    </row>
    <row r="8947" spans="1:18" x14ac:dyDescent="0.25">
      <c r="A8947">
        <v>7473</v>
      </c>
      <c r="B8947" t="s">
        <v>8222</v>
      </c>
      <c r="C8947" s="1">
        <v>45405</v>
      </c>
      <c r="D8947" s="1">
        <v>47411</v>
      </c>
      <c r="E8947" t="s">
        <v>19</v>
      </c>
      <c r="F8947">
        <v>108553</v>
      </c>
      <c r="G8947" t="s">
        <v>20</v>
      </c>
      <c r="H8947" t="s">
        <v>31</v>
      </c>
      <c r="I8947" t="s">
        <v>32</v>
      </c>
      <c r="J8947" s="3">
        <v>10024</v>
      </c>
      <c r="K8947" t="s">
        <v>23</v>
      </c>
      <c r="L8947" t="s">
        <v>33</v>
      </c>
      <c r="M8947" t="s">
        <v>37</v>
      </c>
      <c r="N8947" t="s">
        <v>38</v>
      </c>
      <c r="O8947" s="7">
        <v>6.5</v>
      </c>
      <c r="P8947">
        <v>2</v>
      </c>
      <c r="Q8947" s="7">
        <v>4.22</v>
      </c>
      <c r="R8947" s="7">
        <v>2.2799999999999998</v>
      </c>
    </row>
    <row r="8948" spans="1:18" x14ac:dyDescent="0.25">
      <c r="A8948">
        <v>7480</v>
      </c>
      <c r="B8948" t="s">
        <v>8223</v>
      </c>
      <c r="C8948" s="1">
        <v>45405</v>
      </c>
      <c r="D8948" s="1">
        <v>47411</v>
      </c>
      <c r="E8948" t="s">
        <v>19</v>
      </c>
      <c r="F8948">
        <v>108553</v>
      </c>
      <c r="G8948" t="s">
        <v>20</v>
      </c>
      <c r="H8948" t="s">
        <v>31</v>
      </c>
      <c r="I8948" t="s">
        <v>32</v>
      </c>
      <c r="J8948" s="3">
        <v>10024</v>
      </c>
      <c r="K8948" t="s">
        <v>23</v>
      </c>
      <c r="L8948" t="s">
        <v>33</v>
      </c>
      <c r="M8948" t="s">
        <v>28</v>
      </c>
      <c r="N8948" t="s">
        <v>29</v>
      </c>
      <c r="O8948" s="7">
        <v>25.2</v>
      </c>
      <c r="P8948">
        <v>7</v>
      </c>
      <c r="Q8948" s="7">
        <v>17.5</v>
      </c>
      <c r="R8948" s="7">
        <v>7.7</v>
      </c>
    </row>
    <row r="8949" spans="1:18" x14ac:dyDescent="0.25">
      <c r="A8949">
        <v>10077</v>
      </c>
      <c r="B8949" t="s">
        <v>8224</v>
      </c>
      <c r="C8949" s="1">
        <v>45648</v>
      </c>
      <c r="D8949" s="1">
        <v>47650</v>
      </c>
      <c r="E8949" t="s">
        <v>40</v>
      </c>
      <c r="F8949">
        <v>119193</v>
      </c>
      <c r="G8949" t="s">
        <v>20</v>
      </c>
      <c r="H8949" t="s">
        <v>214</v>
      </c>
      <c r="I8949" t="s">
        <v>215</v>
      </c>
      <c r="J8949" s="3">
        <v>43615</v>
      </c>
      <c r="K8949" t="s">
        <v>23</v>
      </c>
      <c r="L8949" t="s">
        <v>33</v>
      </c>
      <c r="M8949" t="s">
        <v>34</v>
      </c>
      <c r="N8949" t="s">
        <v>35</v>
      </c>
      <c r="O8949" s="7">
        <v>3.6</v>
      </c>
      <c r="P8949">
        <v>1</v>
      </c>
      <c r="Q8949" s="7">
        <v>2.4</v>
      </c>
      <c r="R8949" s="7">
        <v>1.2</v>
      </c>
    </row>
    <row r="8950" spans="1:18" x14ac:dyDescent="0.25">
      <c r="A8950">
        <v>10092</v>
      </c>
      <c r="B8950" t="s">
        <v>8225</v>
      </c>
      <c r="C8950" s="1">
        <v>45648</v>
      </c>
      <c r="D8950" s="1">
        <v>47650</v>
      </c>
      <c r="E8950" t="s">
        <v>40</v>
      </c>
      <c r="F8950">
        <v>119193</v>
      </c>
      <c r="G8950" t="s">
        <v>20</v>
      </c>
      <c r="H8950" t="s">
        <v>214</v>
      </c>
      <c r="I8950" t="s">
        <v>215</v>
      </c>
      <c r="J8950" s="3">
        <v>43615</v>
      </c>
      <c r="K8950" t="s">
        <v>23</v>
      </c>
      <c r="L8950" t="s">
        <v>33</v>
      </c>
      <c r="M8950" t="s">
        <v>46</v>
      </c>
      <c r="N8950" t="s">
        <v>47</v>
      </c>
      <c r="O8950" s="7">
        <v>24.43</v>
      </c>
      <c r="P8950">
        <v>7</v>
      </c>
      <c r="Q8950" s="7">
        <v>17.43</v>
      </c>
      <c r="R8950" s="7">
        <v>7</v>
      </c>
    </row>
    <row r="8951" spans="1:18" x14ac:dyDescent="0.25">
      <c r="A8951">
        <v>1181</v>
      </c>
      <c r="B8951" t="s">
        <v>8226</v>
      </c>
      <c r="C8951" s="1">
        <v>44460</v>
      </c>
      <c r="D8951" s="1">
        <v>46464</v>
      </c>
      <c r="E8951" t="s">
        <v>19</v>
      </c>
      <c r="F8951">
        <v>124513</v>
      </c>
      <c r="G8951" t="s">
        <v>20</v>
      </c>
      <c r="H8951" t="s">
        <v>31</v>
      </c>
      <c r="I8951" t="s">
        <v>32</v>
      </c>
      <c r="J8951" s="3">
        <v>10011</v>
      </c>
      <c r="K8951" t="s">
        <v>23</v>
      </c>
      <c r="L8951" t="s">
        <v>33</v>
      </c>
      <c r="M8951" t="s">
        <v>25</v>
      </c>
      <c r="N8951" t="s">
        <v>26</v>
      </c>
      <c r="O8951" s="7">
        <v>11.25</v>
      </c>
      <c r="P8951">
        <v>3</v>
      </c>
      <c r="Q8951" s="7">
        <v>7.35</v>
      </c>
      <c r="R8951" s="7">
        <v>3.9</v>
      </c>
    </row>
    <row r="8952" spans="1:18" x14ac:dyDescent="0.25">
      <c r="A8952">
        <v>1279</v>
      </c>
      <c r="B8952" t="s">
        <v>8227</v>
      </c>
      <c r="C8952" s="1">
        <v>44472</v>
      </c>
      <c r="D8952" s="1">
        <v>46478</v>
      </c>
      <c r="E8952" t="s">
        <v>19</v>
      </c>
      <c r="F8952">
        <v>155817</v>
      </c>
      <c r="G8952" t="s">
        <v>20</v>
      </c>
      <c r="H8952" t="s">
        <v>1794</v>
      </c>
      <c r="I8952" t="s">
        <v>101</v>
      </c>
      <c r="J8952" s="3">
        <v>27707</v>
      </c>
      <c r="K8952" t="s">
        <v>23</v>
      </c>
      <c r="L8952" t="s">
        <v>67</v>
      </c>
      <c r="M8952" t="s">
        <v>34</v>
      </c>
      <c r="N8952" t="s">
        <v>35</v>
      </c>
      <c r="O8952" s="7">
        <v>10.8</v>
      </c>
      <c r="P8952">
        <v>3</v>
      </c>
      <c r="Q8952" s="7">
        <v>7.2</v>
      </c>
      <c r="R8952" s="7">
        <v>3.6</v>
      </c>
    </row>
    <row r="8953" spans="1:18" x14ac:dyDescent="0.25">
      <c r="A8953">
        <v>1286</v>
      </c>
      <c r="B8953" t="s">
        <v>8228</v>
      </c>
      <c r="C8953" s="1">
        <v>44472</v>
      </c>
      <c r="D8953" s="1">
        <v>46478</v>
      </c>
      <c r="E8953" t="s">
        <v>19</v>
      </c>
      <c r="F8953">
        <v>155817</v>
      </c>
      <c r="G8953" t="s">
        <v>20</v>
      </c>
      <c r="H8953" t="s">
        <v>1794</v>
      </c>
      <c r="I8953" t="s">
        <v>101</v>
      </c>
      <c r="J8953" s="3">
        <v>27707</v>
      </c>
      <c r="K8953" t="s">
        <v>23</v>
      </c>
      <c r="L8953" t="s">
        <v>67</v>
      </c>
      <c r="M8953" t="s">
        <v>37</v>
      </c>
      <c r="N8953" t="s">
        <v>38</v>
      </c>
      <c r="O8953" s="7">
        <v>6.5</v>
      </c>
      <c r="P8953">
        <v>2</v>
      </c>
      <c r="Q8953" s="7">
        <v>4.22</v>
      </c>
      <c r="R8953" s="7">
        <v>2.2799999999999998</v>
      </c>
    </row>
    <row r="8954" spans="1:18" x14ac:dyDescent="0.25">
      <c r="A8954">
        <v>2307</v>
      </c>
      <c r="B8954" t="s">
        <v>8229</v>
      </c>
      <c r="C8954" s="1">
        <v>44649</v>
      </c>
      <c r="D8954" s="1">
        <v>46651</v>
      </c>
      <c r="E8954" t="s">
        <v>72</v>
      </c>
      <c r="F8954">
        <v>153549</v>
      </c>
      <c r="G8954" t="s">
        <v>20</v>
      </c>
      <c r="H8954" t="s">
        <v>247</v>
      </c>
      <c r="I8954" t="s">
        <v>260</v>
      </c>
      <c r="J8954" s="3">
        <v>32216</v>
      </c>
      <c r="K8954" t="s">
        <v>23</v>
      </c>
      <c r="L8954" t="s">
        <v>67</v>
      </c>
      <c r="M8954" t="s">
        <v>46</v>
      </c>
      <c r="N8954" t="s">
        <v>47</v>
      </c>
      <c r="O8954" s="7">
        <v>17.45</v>
      </c>
      <c r="P8954">
        <v>5</v>
      </c>
      <c r="Q8954" s="7">
        <v>12.45</v>
      </c>
      <c r="R8954" s="7">
        <v>5</v>
      </c>
    </row>
    <row r="8955" spans="1:18" x14ac:dyDescent="0.25">
      <c r="A8955">
        <v>2842</v>
      </c>
      <c r="B8955" t="s">
        <v>8230</v>
      </c>
      <c r="C8955" s="1">
        <v>44755</v>
      </c>
      <c r="D8955" s="1">
        <v>46757</v>
      </c>
      <c r="E8955" t="s">
        <v>40</v>
      </c>
      <c r="F8955">
        <v>107349</v>
      </c>
      <c r="G8955" t="s">
        <v>20</v>
      </c>
      <c r="H8955" t="s">
        <v>164</v>
      </c>
      <c r="I8955" t="s">
        <v>43</v>
      </c>
      <c r="J8955" s="3">
        <v>77095</v>
      </c>
      <c r="K8955" t="s">
        <v>23</v>
      </c>
      <c r="L8955" t="s">
        <v>44</v>
      </c>
      <c r="M8955" t="s">
        <v>37</v>
      </c>
      <c r="N8955" t="s">
        <v>38</v>
      </c>
      <c r="O8955" s="7">
        <v>19.5</v>
      </c>
      <c r="P8955">
        <v>6</v>
      </c>
      <c r="Q8955" s="7">
        <v>12.66</v>
      </c>
      <c r="R8955" s="7">
        <v>6.84</v>
      </c>
    </row>
    <row r="8956" spans="1:18" x14ac:dyDescent="0.25">
      <c r="A8956">
        <v>6599</v>
      </c>
      <c r="B8956" t="s">
        <v>8231</v>
      </c>
      <c r="C8956" s="1">
        <v>45270</v>
      </c>
      <c r="D8956" s="1">
        <v>47274</v>
      </c>
      <c r="E8956" t="s">
        <v>19</v>
      </c>
      <c r="F8956">
        <v>100587</v>
      </c>
      <c r="G8956" t="s">
        <v>20</v>
      </c>
      <c r="H8956" t="s">
        <v>31</v>
      </c>
      <c r="I8956" t="s">
        <v>32</v>
      </c>
      <c r="J8956" s="3">
        <v>10024</v>
      </c>
      <c r="K8956" t="s">
        <v>153</v>
      </c>
      <c r="L8956" t="s">
        <v>33</v>
      </c>
      <c r="M8956" t="s">
        <v>154</v>
      </c>
      <c r="N8956" t="s">
        <v>155</v>
      </c>
      <c r="O8956" s="7">
        <v>1.25</v>
      </c>
      <c r="P8956">
        <v>1</v>
      </c>
      <c r="Q8956" s="7">
        <v>0.65</v>
      </c>
      <c r="R8956" s="7">
        <v>0.6</v>
      </c>
    </row>
    <row r="8957" spans="1:18" x14ac:dyDescent="0.25">
      <c r="A8957">
        <v>8900</v>
      </c>
      <c r="B8957" t="s">
        <v>8232</v>
      </c>
      <c r="C8957" s="1">
        <v>45561</v>
      </c>
      <c r="D8957" s="1">
        <v>47563</v>
      </c>
      <c r="E8957" t="s">
        <v>40</v>
      </c>
      <c r="F8957">
        <v>156391</v>
      </c>
      <c r="G8957" t="s">
        <v>20</v>
      </c>
      <c r="H8957" t="s">
        <v>62</v>
      </c>
      <c r="I8957" t="s">
        <v>63</v>
      </c>
      <c r="J8957" s="3">
        <v>97301</v>
      </c>
      <c r="K8957" t="s">
        <v>23</v>
      </c>
      <c r="L8957" t="s">
        <v>24</v>
      </c>
      <c r="M8957" t="s">
        <v>34</v>
      </c>
      <c r="N8957" t="s">
        <v>35</v>
      </c>
      <c r="O8957" s="7">
        <v>3.6</v>
      </c>
      <c r="P8957">
        <v>1</v>
      </c>
      <c r="Q8957" s="7">
        <v>2.4</v>
      </c>
      <c r="R8957" s="7">
        <v>1.2</v>
      </c>
    </row>
    <row r="8958" spans="1:18" x14ac:dyDescent="0.25">
      <c r="A8958">
        <v>9149</v>
      </c>
      <c r="B8958" t="s">
        <v>8233</v>
      </c>
      <c r="C8958" s="1">
        <v>45586</v>
      </c>
      <c r="D8958" s="1">
        <v>47586</v>
      </c>
      <c r="E8958" t="s">
        <v>84</v>
      </c>
      <c r="F8958">
        <v>145884</v>
      </c>
      <c r="G8958" t="s">
        <v>20</v>
      </c>
      <c r="H8958" t="s">
        <v>4883</v>
      </c>
      <c r="I8958" t="s">
        <v>114</v>
      </c>
      <c r="J8958" s="3">
        <v>74403</v>
      </c>
      <c r="K8958" t="s">
        <v>23</v>
      </c>
      <c r="L8958" t="s">
        <v>44</v>
      </c>
      <c r="M8958" t="s">
        <v>34</v>
      </c>
      <c r="N8958" t="s">
        <v>35</v>
      </c>
      <c r="O8958" s="7">
        <v>3.6</v>
      </c>
      <c r="P8958">
        <v>1</v>
      </c>
      <c r="Q8958" s="7">
        <v>2.4</v>
      </c>
      <c r="R8958" s="7">
        <v>1.2</v>
      </c>
    </row>
    <row r="8959" spans="1:18" x14ac:dyDescent="0.25">
      <c r="A8959">
        <v>9162</v>
      </c>
      <c r="B8959" t="s">
        <v>8234</v>
      </c>
      <c r="C8959" s="1">
        <v>45586</v>
      </c>
      <c r="D8959" s="1">
        <v>47586</v>
      </c>
      <c r="E8959" t="s">
        <v>84</v>
      </c>
      <c r="F8959">
        <v>145884</v>
      </c>
      <c r="G8959" t="s">
        <v>20</v>
      </c>
      <c r="H8959" t="s">
        <v>4883</v>
      </c>
      <c r="I8959" t="s">
        <v>114</v>
      </c>
      <c r="J8959" s="3">
        <v>74403</v>
      </c>
      <c r="K8959" t="s">
        <v>23</v>
      </c>
      <c r="L8959" t="s">
        <v>44</v>
      </c>
      <c r="M8959" t="s">
        <v>37</v>
      </c>
      <c r="N8959" t="s">
        <v>38</v>
      </c>
      <c r="O8959" s="7">
        <v>26</v>
      </c>
      <c r="P8959">
        <v>8</v>
      </c>
      <c r="Q8959" s="7">
        <v>16.88</v>
      </c>
      <c r="R8959" s="7">
        <v>9.1199999999999992</v>
      </c>
    </row>
    <row r="8960" spans="1:18" x14ac:dyDescent="0.25">
      <c r="A8960">
        <v>1674</v>
      </c>
      <c r="B8960" t="s">
        <v>8235</v>
      </c>
      <c r="C8960" s="1">
        <v>44523</v>
      </c>
      <c r="D8960" s="1">
        <v>46528</v>
      </c>
      <c r="E8960" t="s">
        <v>19</v>
      </c>
      <c r="F8960">
        <v>159625</v>
      </c>
      <c r="G8960" t="s">
        <v>20</v>
      </c>
      <c r="H8960" t="s">
        <v>600</v>
      </c>
      <c r="I8960" t="s">
        <v>70</v>
      </c>
      <c r="J8960" s="3">
        <v>85254</v>
      </c>
      <c r="K8960" t="s">
        <v>23</v>
      </c>
      <c r="L8960" t="s">
        <v>24</v>
      </c>
      <c r="M8960" t="s">
        <v>28</v>
      </c>
      <c r="N8960" t="s">
        <v>29</v>
      </c>
      <c r="O8960" s="7">
        <v>10.8</v>
      </c>
      <c r="P8960">
        <v>3</v>
      </c>
      <c r="Q8960" s="7">
        <v>7.5</v>
      </c>
      <c r="R8960" s="7">
        <v>3.3</v>
      </c>
    </row>
    <row r="8961" spans="1:18" x14ac:dyDescent="0.25">
      <c r="A8961">
        <v>1842</v>
      </c>
      <c r="B8961" t="s">
        <v>8236</v>
      </c>
      <c r="C8961" s="1">
        <v>44540</v>
      </c>
      <c r="D8961" s="1">
        <v>46545</v>
      </c>
      <c r="E8961" t="s">
        <v>19</v>
      </c>
      <c r="F8961">
        <v>148488</v>
      </c>
      <c r="G8961" t="s">
        <v>20</v>
      </c>
      <c r="H8961" t="s">
        <v>31</v>
      </c>
      <c r="I8961" t="s">
        <v>32</v>
      </c>
      <c r="J8961" s="3">
        <v>10009</v>
      </c>
      <c r="K8961" t="s">
        <v>23</v>
      </c>
      <c r="L8961" t="s">
        <v>33</v>
      </c>
      <c r="M8961" t="s">
        <v>37</v>
      </c>
      <c r="N8961" t="s">
        <v>38</v>
      </c>
      <c r="O8961" s="7">
        <v>22.75</v>
      </c>
      <c r="P8961">
        <v>7</v>
      </c>
      <c r="Q8961" s="7">
        <v>14.77</v>
      </c>
      <c r="R8961" s="7">
        <v>7.98</v>
      </c>
    </row>
    <row r="8962" spans="1:18" x14ac:dyDescent="0.25">
      <c r="A8962">
        <v>1845</v>
      </c>
      <c r="B8962" t="s">
        <v>8237</v>
      </c>
      <c r="C8962" s="1">
        <v>44540</v>
      </c>
      <c r="D8962" s="1">
        <v>46545</v>
      </c>
      <c r="E8962" t="s">
        <v>19</v>
      </c>
      <c r="F8962">
        <v>148488</v>
      </c>
      <c r="G8962" t="s">
        <v>20</v>
      </c>
      <c r="H8962" t="s">
        <v>31</v>
      </c>
      <c r="I8962" t="s">
        <v>32</v>
      </c>
      <c r="J8962" s="3">
        <v>10009</v>
      </c>
      <c r="K8962" t="s">
        <v>23</v>
      </c>
      <c r="L8962" t="s">
        <v>33</v>
      </c>
      <c r="M8962" t="s">
        <v>25</v>
      </c>
      <c r="N8962" t="s">
        <v>26</v>
      </c>
      <c r="O8962" s="7">
        <v>7.5</v>
      </c>
      <c r="P8962">
        <v>2</v>
      </c>
      <c r="Q8962" s="7">
        <v>4.9000000000000004</v>
      </c>
      <c r="R8962" s="7">
        <v>2.6</v>
      </c>
    </row>
    <row r="8963" spans="1:18" x14ac:dyDescent="0.25">
      <c r="A8963">
        <v>5080</v>
      </c>
      <c r="B8963" t="s">
        <v>8238</v>
      </c>
      <c r="C8963" s="1">
        <v>45100</v>
      </c>
      <c r="D8963" s="1">
        <v>47104</v>
      </c>
      <c r="E8963" t="s">
        <v>72</v>
      </c>
      <c r="F8963">
        <v>154256</v>
      </c>
      <c r="G8963" t="s">
        <v>20</v>
      </c>
      <c r="H8963" t="s">
        <v>31</v>
      </c>
      <c r="I8963" t="s">
        <v>32</v>
      </c>
      <c r="J8963" s="3">
        <v>10035</v>
      </c>
      <c r="K8963" t="s">
        <v>23</v>
      </c>
      <c r="L8963" t="s">
        <v>33</v>
      </c>
      <c r="M8963" t="s">
        <v>34</v>
      </c>
      <c r="N8963" t="s">
        <v>35</v>
      </c>
      <c r="O8963" s="7">
        <v>25.2</v>
      </c>
      <c r="P8963">
        <v>7</v>
      </c>
      <c r="Q8963" s="7">
        <v>16.8</v>
      </c>
      <c r="R8963" s="7">
        <v>8.4</v>
      </c>
    </row>
    <row r="8964" spans="1:18" x14ac:dyDescent="0.25">
      <c r="A8964">
        <v>6110</v>
      </c>
      <c r="B8964" t="s">
        <v>8239</v>
      </c>
      <c r="C8964" s="1">
        <v>45234</v>
      </c>
      <c r="D8964" s="1">
        <v>47238</v>
      </c>
      <c r="E8964" t="s">
        <v>19</v>
      </c>
      <c r="F8964">
        <v>111563</v>
      </c>
      <c r="G8964" t="s">
        <v>20</v>
      </c>
      <c r="H8964" t="s">
        <v>164</v>
      </c>
      <c r="I8964" t="s">
        <v>43</v>
      </c>
      <c r="J8964" s="3">
        <v>77041</v>
      </c>
      <c r="K8964" t="s">
        <v>23</v>
      </c>
      <c r="L8964" t="s">
        <v>44</v>
      </c>
      <c r="M8964" t="s">
        <v>34</v>
      </c>
      <c r="N8964" t="s">
        <v>35</v>
      </c>
      <c r="O8964" s="7">
        <v>14.4</v>
      </c>
      <c r="P8964">
        <v>4</v>
      </c>
      <c r="Q8964" s="7">
        <v>9.6</v>
      </c>
      <c r="R8964" s="7">
        <v>4.8</v>
      </c>
    </row>
    <row r="8965" spans="1:18" x14ac:dyDescent="0.25">
      <c r="A8965">
        <v>6112</v>
      </c>
      <c r="B8965" t="s">
        <v>8240</v>
      </c>
      <c r="C8965" s="1">
        <v>45234</v>
      </c>
      <c r="D8965" s="1">
        <v>47238</v>
      </c>
      <c r="E8965" t="s">
        <v>19</v>
      </c>
      <c r="F8965">
        <v>111563</v>
      </c>
      <c r="G8965" t="s">
        <v>20</v>
      </c>
      <c r="H8965" t="s">
        <v>164</v>
      </c>
      <c r="I8965" t="s">
        <v>43</v>
      </c>
      <c r="J8965" s="3">
        <v>77041</v>
      </c>
      <c r="K8965" t="s">
        <v>23</v>
      </c>
      <c r="L8965" t="s">
        <v>44</v>
      </c>
      <c r="M8965" t="s">
        <v>37</v>
      </c>
      <c r="N8965" t="s">
        <v>38</v>
      </c>
      <c r="O8965" s="7">
        <v>9.75</v>
      </c>
      <c r="P8965">
        <v>3</v>
      </c>
      <c r="Q8965" s="7">
        <v>6.33</v>
      </c>
      <c r="R8965" s="7">
        <v>3.42</v>
      </c>
    </row>
    <row r="8966" spans="1:18" x14ac:dyDescent="0.25">
      <c r="A8966">
        <v>219</v>
      </c>
      <c r="B8966" t="s">
        <v>8241</v>
      </c>
      <c r="C8966" s="1">
        <v>44273</v>
      </c>
      <c r="D8966" s="1">
        <v>46278</v>
      </c>
      <c r="E8966" t="s">
        <v>19</v>
      </c>
      <c r="F8966">
        <v>145317</v>
      </c>
      <c r="G8966" t="s">
        <v>20</v>
      </c>
      <c r="H8966" t="s">
        <v>247</v>
      </c>
      <c r="I8966" t="s">
        <v>260</v>
      </c>
      <c r="J8966" s="3">
        <v>32216</v>
      </c>
      <c r="K8966" t="s">
        <v>23</v>
      </c>
      <c r="L8966" t="s">
        <v>67</v>
      </c>
      <c r="M8966" t="s">
        <v>46</v>
      </c>
      <c r="N8966" t="s">
        <v>47</v>
      </c>
      <c r="O8966" s="7">
        <v>10.47</v>
      </c>
      <c r="P8966">
        <v>3</v>
      </c>
      <c r="Q8966" s="7">
        <v>7.47</v>
      </c>
      <c r="R8966" s="7">
        <v>3</v>
      </c>
    </row>
    <row r="8967" spans="1:18" x14ac:dyDescent="0.25">
      <c r="A8967">
        <v>220</v>
      </c>
      <c r="B8967" t="s">
        <v>8241</v>
      </c>
      <c r="C8967" s="1">
        <v>44273</v>
      </c>
      <c r="D8967" s="1">
        <v>46278</v>
      </c>
      <c r="E8967" t="s">
        <v>19</v>
      </c>
      <c r="F8967">
        <v>145317</v>
      </c>
      <c r="G8967" t="s">
        <v>20</v>
      </c>
      <c r="H8967" t="s">
        <v>247</v>
      </c>
      <c r="I8967" t="s">
        <v>260</v>
      </c>
      <c r="J8967" s="3">
        <v>32216</v>
      </c>
      <c r="K8967" t="s">
        <v>23</v>
      </c>
      <c r="L8967" t="s">
        <v>67</v>
      </c>
      <c r="M8967" t="s">
        <v>46</v>
      </c>
      <c r="N8967" t="s">
        <v>47</v>
      </c>
      <c r="O8967" s="7">
        <v>6.98</v>
      </c>
      <c r="P8967">
        <v>2</v>
      </c>
      <c r="Q8967" s="7">
        <v>4.9800000000000004</v>
      </c>
      <c r="R8967" s="7">
        <v>2</v>
      </c>
    </row>
    <row r="8968" spans="1:18" x14ac:dyDescent="0.25">
      <c r="A8968">
        <v>222</v>
      </c>
      <c r="B8968" t="s">
        <v>8242</v>
      </c>
      <c r="C8968" s="1">
        <v>44273</v>
      </c>
      <c r="D8968" s="1">
        <v>46278</v>
      </c>
      <c r="E8968" t="s">
        <v>19</v>
      </c>
      <c r="F8968">
        <v>145317</v>
      </c>
      <c r="G8968" t="s">
        <v>20</v>
      </c>
      <c r="H8968" t="s">
        <v>247</v>
      </c>
      <c r="I8968" t="s">
        <v>260</v>
      </c>
      <c r="J8968" s="3">
        <v>32216</v>
      </c>
      <c r="K8968" t="s">
        <v>23</v>
      </c>
      <c r="L8968" t="s">
        <v>67</v>
      </c>
      <c r="M8968" t="s">
        <v>37</v>
      </c>
      <c r="N8968" t="s">
        <v>38</v>
      </c>
      <c r="O8968" s="7">
        <v>9.75</v>
      </c>
      <c r="P8968">
        <v>3</v>
      </c>
      <c r="Q8968" s="7">
        <v>6.33</v>
      </c>
      <c r="R8968" s="7">
        <v>3.42</v>
      </c>
    </row>
    <row r="8969" spans="1:18" x14ac:dyDescent="0.25">
      <c r="A8969">
        <v>223</v>
      </c>
      <c r="B8969" t="s">
        <v>8243</v>
      </c>
      <c r="C8969" s="1">
        <v>44273</v>
      </c>
      <c r="D8969" s="1">
        <v>46278</v>
      </c>
      <c r="E8969" t="s">
        <v>19</v>
      </c>
      <c r="F8969">
        <v>145317</v>
      </c>
      <c r="G8969" t="s">
        <v>20</v>
      </c>
      <c r="H8969" t="s">
        <v>247</v>
      </c>
      <c r="I8969" t="s">
        <v>260</v>
      </c>
      <c r="J8969" s="3">
        <v>32216</v>
      </c>
      <c r="K8969" t="s">
        <v>23</v>
      </c>
      <c r="L8969" t="s">
        <v>67</v>
      </c>
      <c r="M8969" t="s">
        <v>34</v>
      </c>
      <c r="N8969" t="s">
        <v>35</v>
      </c>
      <c r="O8969" s="7">
        <v>10.8</v>
      </c>
      <c r="P8969">
        <v>3</v>
      </c>
      <c r="Q8969" s="7">
        <v>7.2</v>
      </c>
      <c r="R8969" s="7">
        <v>3.6</v>
      </c>
    </row>
    <row r="8970" spans="1:18" x14ac:dyDescent="0.25">
      <c r="A8970">
        <v>224</v>
      </c>
      <c r="B8970" t="s">
        <v>8243</v>
      </c>
      <c r="C8970" s="1">
        <v>44273</v>
      </c>
      <c r="D8970" s="1">
        <v>46278</v>
      </c>
      <c r="E8970" t="s">
        <v>19</v>
      </c>
      <c r="F8970">
        <v>145317</v>
      </c>
      <c r="G8970" t="s">
        <v>20</v>
      </c>
      <c r="H8970" t="s">
        <v>247</v>
      </c>
      <c r="I8970" t="s">
        <v>260</v>
      </c>
      <c r="J8970" s="3">
        <v>32216</v>
      </c>
      <c r="K8970" t="s">
        <v>23</v>
      </c>
      <c r="L8970" t="s">
        <v>67</v>
      </c>
      <c r="M8970" t="s">
        <v>34</v>
      </c>
      <c r="N8970" t="s">
        <v>35</v>
      </c>
      <c r="O8970" s="7">
        <v>14.4</v>
      </c>
      <c r="P8970">
        <v>4</v>
      </c>
      <c r="Q8970" s="7">
        <v>9.6</v>
      </c>
      <c r="R8970" s="7">
        <v>4.8</v>
      </c>
    </row>
    <row r="8971" spans="1:18" x14ac:dyDescent="0.25">
      <c r="A8971">
        <v>227</v>
      </c>
      <c r="B8971" t="s">
        <v>8244</v>
      </c>
      <c r="C8971" s="1">
        <v>44273</v>
      </c>
      <c r="D8971" s="1">
        <v>46278</v>
      </c>
      <c r="E8971" t="s">
        <v>19</v>
      </c>
      <c r="F8971">
        <v>145317</v>
      </c>
      <c r="G8971" t="s">
        <v>20</v>
      </c>
      <c r="H8971" t="s">
        <v>247</v>
      </c>
      <c r="I8971" t="s">
        <v>260</v>
      </c>
      <c r="J8971" s="3">
        <v>32216</v>
      </c>
      <c r="K8971" t="s">
        <v>228</v>
      </c>
      <c r="L8971" t="s">
        <v>67</v>
      </c>
      <c r="M8971" t="s">
        <v>2941</v>
      </c>
      <c r="N8971" t="s">
        <v>2942</v>
      </c>
      <c r="O8971" s="7">
        <v>11.94</v>
      </c>
      <c r="P8971">
        <v>6</v>
      </c>
      <c r="Q8971" s="7">
        <v>7.44</v>
      </c>
      <c r="R8971" s="7">
        <v>4.5</v>
      </c>
    </row>
    <row r="8972" spans="1:18" x14ac:dyDescent="0.25">
      <c r="A8972">
        <v>228</v>
      </c>
      <c r="B8972" t="s">
        <v>8245</v>
      </c>
      <c r="C8972" s="1">
        <v>44273</v>
      </c>
      <c r="D8972" s="1">
        <v>46278</v>
      </c>
      <c r="E8972" t="s">
        <v>19</v>
      </c>
      <c r="F8972">
        <v>145317</v>
      </c>
      <c r="G8972" t="s">
        <v>20</v>
      </c>
      <c r="H8972" t="s">
        <v>247</v>
      </c>
      <c r="I8972" t="s">
        <v>260</v>
      </c>
      <c r="J8972" s="3">
        <v>32216</v>
      </c>
      <c r="K8972" t="s">
        <v>228</v>
      </c>
      <c r="L8972" t="s">
        <v>67</v>
      </c>
      <c r="M8972" t="s">
        <v>1474</v>
      </c>
      <c r="N8972" t="s">
        <v>1475</v>
      </c>
      <c r="O8972" s="7">
        <v>15</v>
      </c>
      <c r="P8972">
        <v>4</v>
      </c>
      <c r="Q8972" s="7">
        <v>9</v>
      </c>
      <c r="R8972" s="7">
        <v>6</v>
      </c>
    </row>
    <row r="8973" spans="1:18" x14ac:dyDescent="0.25">
      <c r="A8973">
        <v>3006</v>
      </c>
      <c r="B8973" t="s">
        <v>8246</v>
      </c>
      <c r="C8973" s="1">
        <v>44794</v>
      </c>
      <c r="D8973" s="1">
        <v>46798</v>
      </c>
      <c r="E8973" t="s">
        <v>19</v>
      </c>
      <c r="F8973">
        <v>130512</v>
      </c>
      <c r="G8973" t="s">
        <v>20</v>
      </c>
      <c r="H8973" t="s">
        <v>1884</v>
      </c>
      <c r="I8973" t="s">
        <v>104</v>
      </c>
      <c r="J8973" s="3">
        <v>18103</v>
      </c>
      <c r="K8973" t="s">
        <v>23</v>
      </c>
      <c r="L8973" t="s">
        <v>33</v>
      </c>
      <c r="M8973" t="s">
        <v>25</v>
      </c>
      <c r="N8973" t="s">
        <v>26</v>
      </c>
      <c r="O8973" s="7">
        <v>7.5</v>
      </c>
      <c r="P8973">
        <v>2</v>
      </c>
      <c r="Q8973" s="7">
        <v>4.9000000000000004</v>
      </c>
      <c r="R8973" s="7">
        <v>2.6</v>
      </c>
    </row>
    <row r="8974" spans="1:18" x14ac:dyDescent="0.25">
      <c r="A8974">
        <v>3009</v>
      </c>
      <c r="B8974" t="s">
        <v>8247</v>
      </c>
      <c r="C8974" s="1">
        <v>44794</v>
      </c>
      <c r="D8974" s="1">
        <v>46798</v>
      </c>
      <c r="E8974" t="s">
        <v>19</v>
      </c>
      <c r="F8974">
        <v>130512</v>
      </c>
      <c r="G8974" t="s">
        <v>20</v>
      </c>
      <c r="H8974" t="s">
        <v>1884</v>
      </c>
      <c r="I8974" t="s">
        <v>104</v>
      </c>
      <c r="J8974" s="3">
        <v>18103</v>
      </c>
      <c r="K8974" t="s">
        <v>23</v>
      </c>
      <c r="L8974" t="s">
        <v>33</v>
      </c>
      <c r="M8974" t="s">
        <v>28</v>
      </c>
      <c r="N8974" t="s">
        <v>29</v>
      </c>
      <c r="O8974" s="7">
        <v>7.2</v>
      </c>
      <c r="P8974">
        <v>2</v>
      </c>
      <c r="Q8974" s="7">
        <v>5</v>
      </c>
      <c r="R8974" s="7">
        <v>2.2000000000000002</v>
      </c>
    </row>
    <row r="8975" spans="1:18" x14ac:dyDescent="0.25">
      <c r="A8975">
        <v>3012</v>
      </c>
      <c r="B8975" t="s">
        <v>8246</v>
      </c>
      <c r="C8975" s="1">
        <v>44794</v>
      </c>
      <c r="D8975" s="1">
        <v>46798</v>
      </c>
      <c r="E8975" t="s">
        <v>19</v>
      </c>
      <c r="F8975">
        <v>130512</v>
      </c>
      <c r="G8975" t="s">
        <v>20</v>
      </c>
      <c r="H8975" t="s">
        <v>1884</v>
      </c>
      <c r="I8975" t="s">
        <v>104</v>
      </c>
      <c r="J8975" s="3">
        <v>18103</v>
      </c>
      <c r="K8975" t="s">
        <v>23</v>
      </c>
      <c r="L8975" t="s">
        <v>33</v>
      </c>
      <c r="M8975" t="s">
        <v>25</v>
      </c>
      <c r="N8975" t="s">
        <v>26</v>
      </c>
      <c r="O8975" s="7">
        <v>22.5</v>
      </c>
      <c r="P8975">
        <v>6</v>
      </c>
      <c r="Q8975" s="7">
        <v>14.7</v>
      </c>
      <c r="R8975" s="7">
        <v>7.8</v>
      </c>
    </row>
    <row r="8976" spans="1:18" x14ac:dyDescent="0.25">
      <c r="A8976">
        <v>3013</v>
      </c>
      <c r="B8976" t="s">
        <v>8248</v>
      </c>
      <c r="C8976" s="1">
        <v>44794</v>
      </c>
      <c r="D8976" s="1">
        <v>46798</v>
      </c>
      <c r="E8976" t="s">
        <v>19</v>
      </c>
      <c r="F8976">
        <v>130512</v>
      </c>
      <c r="G8976" t="s">
        <v>20</v>
      </c>
      <c r="H8976" t="s">
        <v>1884</v>
      </c>
      <c r="I8976" t="s">
        <v>104</v>
      </c>
      <c r="J8976" s="3">
        <v>18103</v>
      </c>
      <c r="K8976" t="s">
        <v>23</v>
      </c>
      <c r="L8976" t="s">
        <v>33</v>
      </c>
      <c r="M8976" t="s">
        <v>34</v>
      </c>
      <c r="N8976" t="s">
        <v>35</v>
      </c>
      <c r="O8976" s="7">
        <v>7.2</v>
      </c>
      <c r="P8976">
        <v>2</v>
      </c>
      <c r="Q8976" s="7">
        <v>4.8</v>
      </c>
      <c r="R8976" s="7">
        <v>2.4</v>
      </c>
    </row>
    <row r="8977" spans="1:18" x14ac:dyDescent="0.25">
      <c r="A8977">
        <v>3014</v>
      </c>
      <c r="B8977" t="s">
        <v>8246</v>
      </c>
      <c r="C8977" s="1">
        <v>44794</v>
      </c>
      <c r="D8977" s="1">
        <v>46798</v>
      </c>
      <c r="E8977" t="s">
        <v>19</v>
      </c>
      <c r="F8977">
        <v>130512</v>
      </c>
      <c r="G8977" t="s">
        <v>20</v>
      </c>
      <c r="H8977" t="s">
        <v>1884</v>
      </c>
      <c r="I8977" t="s">
        <v>104</v>
      </c>
      <c r="J8977" s="3">
        <v>18103</v>
      </c>
      <c r="K8977" t="s">
        <v>23</v>
      </c>
      <c r="L8977" t="s">
        <v>33</v>
      </c>
      <c r="M8977" t="s">
        <v>25</v>
      </c>
      <c r="N8977" t="s">
        <v>26</v>
      </c>
      <c r="O8977" s="7">
        <v>15</v>
      </c>
      <c r="P8977">
        <v>4</v>
      </c>
      <c r="Q8977" s="7">
        <v>9.8000000000000007</v>
      </c>
      <c r="R8977" s="7">
        <v>5.2</v>
      </c>
    </row>
    <row r="8978" spans="1:18" x14ac:dyDescent="0.25">
      <c r="A8978">
        <v>4129</v>
      </c>
      <c r="B8978" t="s">
        <v>8249</v>
      </c>
      <c r="C8978" s="1">
        <v>44920</v>
      </c>
      <c r="D8978" s="1">
        <v>46924</v>
      </c>
      <c r="E8978" t="s">
        <v>19</v>
      </c>
      <c r="F8978">
        <v>144890</v>
      </c>
      <c r="G8978" t="s">
        <v>20</v>
      </c>
      <c r="H8978" t="s">
        <v>54</v>
      </c>
      <c r="I8978" t="s">
        <v>22</v>
      </c>
      <c r="J8978" s="3">
        <v>90049</v>
      </c>
      <c r="K8978" t="s">
        <v>23</v>
      </c>
      <c r="L8978" t="s">
        <v>24</v>
      </c>
      <c r="M8978" t="s">
        <v>25</v>
      </c>
      <c r="N8978" t="s">
        <v>26</v>
      </c>
      <c r="O8978" s="7">
        <v>7.5</v>
      </c>
      <c r="P8978">
        <v>2</v>
      </c>
      <c r="Q8978" s="7">
        <v>4.9000000000000004</v>
      </c>
      <c r="R8978" s="7">
        <v>2.6</v>
      </c>
    </row>
    <row r="8979" spans="1:18" x14ac:dyDescent="0.25">
      <c r="A8979">
        <v>8093</v>
      </c>
      <c r="B8979" t="s">
        <v>8250</v>
      </c>
      <c r="C8979" s="1">
        <v>45482</v>
      </c>
      <c r="D8979" s="1">
        <v>47487</v>
      </c>
      <c r="E8979" t="s">
        <v>19</v>
      </c>
      <c r="F8979">
        <v>145128</v>
      </c>
      <c r="G8979" t="s">
        <v>20</v>
      </c>
      <c r="H8979" t="s">
        <v>268</v>
      </c>
      <c r="I8979" t="s">
        <v>152</v>
      </c>
      <c r="J8979" s="3">
        <v>47905</v>
      </c>
      <c r="K8979" t="s">
        <v>23</v>
      </c>
      <c r="L8979" t="s">
        <v>44</v>
      </c>
      <c r="M8979" t="s">
        <v>25</v>
      </c>
      <c r="N8979" t="s">
        <v>26</v>
      </c>
      <c r="O8979" s="7">
        <v>18.75</v>
      </c>
      <c r="P8979">
        <v>5</v>
      </c>
      <c r="Q8979" s="7">
        <v>12.25</v>
      </c>
      <c r="R8979" s="7">
        <v>6.5</v>
      </c>
    </row>
    <row r="8980" spans="1:18" x14ac:dyDescent="0.25">
      <c r="A8980">
        <v>9066</v>
      </c>
      <c r="B8980" t="s">
        <v>8251</v>
      </c>
      <c r="C8980" s="1">
        <v>45577</v>
      </c>
      <c r="D8980" s="1">
        <v>47577</v>
      </c>
      <c r="E8980" t="s">
        <v>84</v>
      </c>
      <c r="F8980">
        <v>149146</v>
      </c>
      <c r="G8980" t="s">
        <v>20</v>
      </c>
      <c r="H8980" t="s">
        <v>1016</v>
      </c>
      <c r="I8980" t="s">
        <v>101</v>
      </c>
      <c r="J8980" s="3">
        <v>28110</v>
      </c>
      <c r="K8980" t="s">
        <v>228</v>
      </c>
      <c r="L8980" t="s">
        <v>67</v>
      </c>
      <c r="M8980" t="s">
        <v>7424</v>
      </c>
      <c r="N8980" t="s">
        <v>7425</v>
      </c>
      <c r="O8980" s="7">
        <v>9</v>
      </c>
      <c r="P8980">
        <v>2</v>
      </c>
      <c r="Q8980" s="7">
        <v>7</v>
      </c>
      <c r="R8980" s="7">
        <v>2</v>
      </c>
    </row>
    <row r="8981" spans="1:18" x14ac:dyDescent="0.25">
      <c r="A8981">
        <v>4715</v>
      </c>
      <c r="B8981" t="s">
        <v>8252</v>
      </c>
      <c r="C8981" s="1">
        <v>45049</v>
      </c>
      <c r="D8981" s="1">
        <v>47051</v>
      </c>
      <c r="E8981" t="s">
        <v>40</v>
      </c>
      <c r="F8981">
        <v>129280</v>
      </c>
      <c r="G8981" t="s">
        <v>20</v>
      </c>
      <c r="H8981" t="s">
        <v>1047</v>
      </c>
      <c r="I8981" t="s">
        <v>215</v>
      </c>
      <c r="J8981" s="3">
        <v>43055</v>
      </c>
      <c r="K8981" t="s">
        <v>23</v>
      </c>
      <c r="L8981" t="s">
        <v>33</v>
      </c>
      <c r="M8981" t="s">
        <v>37</v>
      </c>
      <c r="N8981" t="s">
        <v>38</v>
      </c>
      <c r="O8981" s="7">
        <v>6.5</v>
      </c>
      <c r="P8981">
        <v>2</v>
      </c>
      <c r="Q8981" s="7">
        <v>4.22</v>
      </c>
      <c r="R8981" s="7">
        <v>2.2799999999999998</v>
      </c>
    </row>
    <row r="8982" spans="1:18" x14ac:dyDescent="0.25">
      <c r="A8982">
        <v>4719</v>
      </c>
      <c r="B8982" t="s">
        <v>8252</v>
      </c>
      <c r="C8982" s="1">
        <v>45049</v>
      </c>
      <c r="D8982" s="1">
        <v>47051</v>
      </c>
      <c r="E8982" t="s">
        <v>40</v>
      </c>
      <c r="F8982">
        <v>129280</v>
      </c>
      <c r="G8982" t="s">
        <v>20</v>
      </c>
      <c r="H8982" t="s">
        <v>1047</v>
      </c>
      <c r="I8982" t="s">
        <v>215</v>
      </c>
      <c r="J8982" s="3">
        <v>43055</v>
      </c>
      <c r="K8982" t="s">
        <v>23</v>
      </c>
      <c r="L8982" t="s">
        <v>33</v>
      </c>
      <c r="M8982" t="s">
        <v>37</v>
      </c>
      <c r="N8982" t="s">
        <v>38</v>
      </c>
      <c r="O8982" s="7">
        <v>6.5</v>
      </c>
      <c r="P8982">
        <v>2</v>
      </c>
      <c r="Q8982" s="7">
        <v>4.22</v>
      </c>
      <c r="R8982" s="7">
        <v>2.2799999999999998</v>
      </c>
    </row>
    <row r="8983" spans="1:18" x14ac:dyDescent="0.25">
      <c r="A8983">
        <v>4720</v>
      </c>
      <c r="B8983" t="s">
        <v>8253</v>
      </c>
      <c r="C8983" s="1">
        <v>45049</v>
      </c>
      <c r="D8983" s="1">
        <v>47051</v>
      </c>
      <c r="E8983" t="s">
        <v>40</v>
      </c>
      <c r="F8983">
        <v>129280</v>
      </c>
      <c r="G8983" t="s">
        <v>20</v>
      </c>
      <c r="H8983" t="s">
        <v>1047</v>
      </c>
      <c r="I8983" t="s">
        <v>215</v>
      </c>
      <c r="J8983" s="3">
        <v>43055</v>
      </c>
      <c r="K8983" t="s">
        <v>23</v>
      </c>
      <c r="L8983" t="s">
        <v>33</v>
      </c>
      <c r="M8983" t="s">
        <v>28</v>
      </c>
      <c r="N8983" t="s">
        <v>29</v>
      </c>
      <c r="O8983" s="7">
        <v>18</v>
      </c>
      <c r="P8983">
        <v>5</v>
      </c>
      <c r="Q8983" s="7">
        <v>12.5</v>
      </c>
      <c r="R8983" s="7">
        <v>5.5</v>
      </c>
    </row>
    <row r="8984" spans="1:18" x14ac:dyDescent="0.25">
      <c r="A8984">
        <v>4721</v>
      </c>
      <c r="B8984" t="s">
        <v>8254</v>
      </c>
      <c r="C8984" s="1">
        <v>45049</v>
      </c>
      <c r="D8984" s="1">
        <v>47051</v>
      </c>
      <c r="E8984" t="s">
        <v>40</v>
      </c>
      <c r="F8984">
        <v>129280</v>
      </c>
      <c r="G8984" t="s">
        <v>20</v>
      </c>
      <c r="H8984" t="s">
        <v>1047</v>
      </c>
      <c r="I8984" t="s">
        <v>215</v>
      </c>
      <c r="J8984" s="3">
        <v>43055</v>
      </c>
      <c r="K8984" t="s">
        <v>23</v>
      </c>
      <c r="L8984" t="s">
        <v>33</v>
      </c>
      <c r="M8984" t="s">
        <v>46</v>
      </c>
      <c r="N8984" t="s">
        <v>47</v>
      </c>
      <c r="O8984" s="7">
        <v>10.47</v>
      </c>
      <c r="P8984">
        <v>3</v>
      </c>
      <c r="Q8984" s="7">
        <v>7.47</v>
      </c>
      <c r="R8984" s="7">
        <v>3</v>
      </c>
    </row>
    <row r="8985" spans="1:18" x14ac:dyDescent="0.25">
      <c r="A8985">
        <v>4722</v>
      </c>
      <c r="B8985" t="s">
        <v>8255</v>
      </c>
      <c r="C8985" s="1">
        <v>45049</v>
      </c>
      <c r="D8985" s="1">
        <v>47051</v>
      </c>
      <c r="E8985" t="s">
        <v>40</v>
      </c>
      <c r="F8985">
        <v>129280</v>
      </c>
      <c r="G8985" t="s">
        <v>20</v>
      </c>
      <c r="H8985" t="s">
        <v>1047</v>
      </c>
      <c r="I8985" t="s">
        <v>215</v>
      </c>
      <c r="J8985" s="3">
        <v>43055</v>
      </c>
      <c r="K8985" t="s">
        <v>23</v>
      </c>
      <c r="L8985" t="s">
        <v>33</v>
      </c>
      <c r="M8985" t="s">
        <v>34</v>
      </c>
      <c r="N8985" t="s">
        <v>35</v>
      </c>
      <c r="O8985" s="7">
        <v>18</v>
      </c>
      <c r="P8985">
        <v>5</v>
      </c>
      <c r="Q8985" s="7">
        <v>12</v>
      </c>
      <c r="R8985" s="7">
        <v>6</v>
      </c>
    </row>
    <row r="8986" spans="1:18" x14ac:dyDescent="0.25">
      <c r="A8986">
        <v>4723</v>
      </c>
      <c r="B8986" t="s">
        <v>8255</v>
      </c>
      <c r="C8986" s="1">
        <v>45049</v>
      </c>
      <c r="D8986" s="1">
        <v>47051</v>
      </c>
      <c r="E8986" t="s">
        <v>40</v>
      </c>
      <c r="F8986">
        <v>129280</v>
      </c>
      <c r="G8986" t="s">
        <v>20</v>
      </c>
      <c r="H8986" t="s">
        <v>1047</v>
      </c>
      <c r="I8986" t="s">
        <v>215</v>
      </c>
      <c r="J8986" s="3">
        <v>43055</v>
      </c>
      <c r="K8986" t="s">
        <v>23</v>
      </c>
      <c r="L8986" t="s">
        <v>33</v>
      </c>
      <c r="M8986" t="s">
        <v>34</v>
      </c>
      <c r="N8986" t="s">
        <v>35</v>
      </c>
      <c r="O8986" s="7">
        <v>10.8</v>
      </c>
      <c r="P8986">
        <v>3</v>
      </c>
      <c r="Q8986" s="7">
        <v>7.2</v>
      </c>
      <c r="R8986" s="7">
        <v>3.6</v>
      </c>
    </row>
    <row r="8987" spans="1:18" x14ac:dyDescent="0.25">
      <c r="A8987">
        <v>1246</v>
      </c>
      <c r="B8987" t="s">
        <v>8256</v>
      </c>
      <c r="C8987" s="1">
        <v>44468</v>
      </c>
      <c r="D8987" s="1">
        <v>46472</v>
      </c>
      <c r="E8987" t="s">
        <v>19</v>
      </c>
      <c r="F8987">
        <v>122931</v>
      </c>
      <c r="G8987" t="s">
        <v>20</v>
      </c>
      <c r="H8987" t="s">
        <v>149</v>
      </c>
      <c r="I8987" t="s">
        <v>104</v>
      </c>
      <c r="J8987" s="3">
        <v>19134</v>
      </c>
      <c r="K8987" t="s">
        <v>23</v>
      </c>
      <c r="L8987" t="s">
        <v>33</v>
      </c>
      <c r="M8987" t="s">
        <v>28</v>
      </c>
      <c r="N8987" t="s">
        <v>29</v>
      </c>
      <c r="O8987" s="7">
        <v>3.6</v>
      </c>
      <c r="P8987">
        <v>1</v>
      </c>
      <c r="Q8987" s="7">
        <v>2.5</v>
      </c>
      <c r="R8987" s="7">
        <v>1.1000000000000001</v>
      </c>
    </row>
    <row r="8988" spans="1:18" x14ac:dyDescent="0.25">
      <c r="A8988">
        <v>1247</v>
      </c>
      <c r="B8988" t="s">
        <v>8257</v>
      </c>
      <c r="C8988" s="1">
        <v>44468</v>
      </c>
      <c r="D8988" s="1">
        <v>46472</v>
      </c>
      <c r="E8988" t="s">
        <v>19</v>
      </c>
      <c r="F8988">
        <v>122931</v>
      </c>
      <c r="G8988" t="s">
        <v>20</v>
      </c>
      <c r="H8988" t="s">
        <v>149</v>
      </c>
      <c r="I8988" t="s">
        <v>104</v>
      </c>
      <c r="J8988" s="3">
        <v>19134</v>
      </c>
      <c r="K8988" t="s">
        <v>153</v>
      </c>
      <c r="L8988" t="s">
        <v>33</v>
      </c>
      <c r="M8988" t="s">
        <v>455</v>
      </c>
      <c r="N8988" t="s">
        <v>456</v>
      </c>
      <c r="O8988" s="7">
        <v>6.5</v>
      </c>
      <c r="P8988">
        <v>2</v>
      </c>
      <c r="Q8988" s="7">
        <v>0.5</v>
      </c>
      <c r="R8988" s="7">
        <v>6</v>
      </c>
    </row>
    <row r="8989" spans="1:18" x14ac:dyDescent="0.25">
      <c r="A8989">
        <v>1248</v>
      </c>
      <c r="B8989" t="s">
        <v>8256</v>
      </c>
      <c r="C8989" s="1">
        <v>44468</v>
      </c>
      <c r="D8989" s="1">
        <v>46472</v>
      </c>
      <c r="E8989" t="s">
        <v>19</v>
      </c>
      <c r="F8989">
        <v>122931</v>
      </c>
      <c r="G8989" t="s">
        <v>20</v>
      </c>
      <c r="H8989" t="s">
        <v>149</v>
      </c>
      <c r="I8989" t="s">
        <v>104</v>
      </c>
      <c r="J8989" s="3">
        <v>19134</v>
      </c>
      <c r="K8989" t="s">
        <v>23</v>
      </c>
      <c r="L8989" t="s">
        <v>33</v>
      </c>
      <c r="M8989" t="s">
        <v>28</v>
      </c>
      <c r="N8989" t="s">
        <v>29</v>
      </c>
      <c r="O8989" s="7">
        <v>10.8</v>
      </c>
      <c r="P8989">
        <v>3</v>
      </c>
      <c r="Q8989" s="7">
        <v>7.5</v>
      </c>
      <c r="R8989" s="7">
        <v>3.3</v>
      </c>
    </row>
    <row r="8990" spans="1:18" x14ac:dyDescent="0.25">
      <c r="A8990">
        <v>1252</v>
      </c>
      <c r="B8990" t="s">
        <v>8258</v>
      </c>
      <c r="C8990" s="1">
        <v>44468</v>
      </c>
      <c r="D8990" s="1">
        <v>46472</v>
      </c>
      <c r="E8990" t="s">
        <v>19</v>
      </c>
      <c r="F8990">
        <v>122931</v>
      </c>
      <c r="G8990" t="s">
        <v>20</v>
      </c>
      <c r="H8990" t="s">
        <v>149</v>
      </c>
      <c r="I8990" t="s">
        <v>104</v>
      </c>
      <c r="J8990" s="3">
        <v>19134</v>
      </c>
      <c r="K8990" t="s">
        <v>153</v>
      </c>
      <c r="L8990" t="s">
        <v>33</v>
      </c>
      <c r="M8990" t="s">
        <v>154</v>
      </c>
      <c r="N8990" t="s">
        <v>155</v>
      </c>
      <c r="O8990" s="7">
        <v>13.75</v>
      </c>
      <c r="P8990">
        <v>11</v>
      </c>
      <c r="Q8990" s="7">
        <v>7.15</v>
      </c>
      <c r="R8990" s="7">
        <v>6.6</v>
      </c>
    </row>
    <row r="8991" spans="1:18" x14ac:dyDescent="0.25">
      <c r="A8991">
        <v>1253</v>
      </c>
      <c r="B8991" t="s">
        <v>8259</v>
      </c>
      <c r="C8991" s="1">
        <v>44468</v>
      </c>
      <c r="D8991" s="1">
        <v>46472</v>
      </c>
      <c r="E8991" t="s">
        <v>19</v>
      </c>
      <c r="F8991">
        <v>122931</v>
      </c>
      <c r="G8991" t="s">
        <v>20</v>
      </c>
      <c r="H8991" t="s">
        <v>149</v>
      </c>
      <c r="I8991" t="s">
        <v>104</v>
      </c>
      <c r="J8991" s="3">
        <v>19134</v>
      </c>
      <c r="K8991" t="s">
        <v>23</v>
      </c>
      <c r="L8991" t="s">
        <v>33</v>
      </c>
      <c r="M8991" t="s">
        <v>34</v>
      </c>
      <c r="N8991" t="s">
        <v>35</v>
      </c>
      <c r="O8991" s="7">
        <v>14.4</v>
      </c>
      <c r="P8991">
        <v>4</v>
      </c>
      <c r="Q8991" s="7">
        <v>9.6</v>
      </c>
      <c r="R8991" s="7">
        <v>4.8</v>
      </c>
    </row>
    <row r="8992" spans="1:18" x14ac:dyDescent="0.25">
      <c r="A8992">
        <v>1259</v>
      </c>
      <c r="B8992" t="s">
        <v>8260</v>
      </c>
      <c r="C8992" s="1">
        <v>44468</v>
      </c>
      <c r="D8992" s="1">
        <v>46472</v>
      </c>
      <c r="E8992" t="s">
        <v>19</v>
      </c>
      <c r="F8992">
        <v>122931</v>
      </c>
      <c r="G8992" t="s">
        <v>20</v>
      </c>
      <c r="H8992" t="s">
        <v>149</v>
      </c>
      <c r="I8992" t="s">
        <v>104</v>
      </c>
      <c r="J8992" s="3">
        <v>19134</v>
      </c>
      <c r="K8992" t="s">
        <v>23</v>
      </c>
      <c r="L8992" t="s">
        <v>33</v>
      </c>
      <c r="M8992" t="s">
        <v>25</v>
      </c>
      <c r="N8992" t="s">
        <v>26</v>
      </c>
      <c r="O8992" s="7">
        <v>22.5</v>
      </c>
      <c r="P8992">
        <v>6</v>
      </c>
      <c r="Q8992" s="7">
        <v>14.7</v>
      </c>
      <c r="R8992" s="7">
        <v>7.8</v>
      </c>
    </row>
    <row r="8993" spans="1:18" x14ac:dyDescent="0.25">
      <c r="A8993">
        <v>1447</v>
      </c>
      <c r="B8993" t="s">
        <v>8261</v>
      </c>
      <c r="C8993" s="1">
        <v>44501</v>
      </c>
      <c r="D8993" s="1">
        <v>46508</v>
      </c>
      <c r="E8993" t="s">
        <v>19</v>
      </c>
      <c r="F8993">
        <v>126907</v>
      </c>
      <c r="G8993" t="s">
        <v>20</v>
      </c>
      <c r="H8993" t="s">
        <v>244</v>
      </c>
      <c r="I8993" t="s">
        <v>178</v>
      </c>
      <c r="J8993" s="3">
        <v>60610</v>
      </c>
      <c r="K8993" t="s">
        <v>23</v>
      </c>
      <c r="L8993" t="s">
        <v>44</v>
      </c>
      <c r="M8993" t="s">
        <v>34</v>
      </c>
      <c r="N8993" t="s">
        <v>35</v>
      </c>
      <c r="O8993" s="7">
        <v>10.8</v>
      </c>
      <c r="P8993">
        <v>3</v>
      </c>
      <c r="Q8993" s="7">
        <v>7.2</v>
      </c>
      <c r="R8993" s="7">
        <v>3.6</v>
      </c>
    </row>
    <row r="8994" spans="1:18" x14ac:dyDescent="0.25">
      <c r="A8994">
        <v>1911</v>
      </c>
      <c r="B8994" t="s">
        <v>8262</v>
      </c>
      <c r="C8994" s="1">
        <v>44550</v>
      </c>
      <c r="D8994" s="1">
        <v>46553</v>
      </c>
      <c r="E8994" t="s">
        <v>72</v>
      </c>
      <c r="F8994">
        <v>163412</v>
      </c>
      <c r="G8994" t="s">
        <v>20</v>
      </c>
      <c r="H8994" t="s">
        <v>31</v>
      </c>
      <c r="I8994" t="s">
        <v>32</v>
      </c>
      <c r="J8994" s="3">
        <v>10035</v>
      </c>
      <c r="K8994" t="s">
        <v>23</v>
      </c>
      <c r="L8994" t="s">
        <v>33</v>
      </c>
      <c r="M8994" t="s">
        <v>46</v>
      </c>
      <c r="N8994" t="s">
        <v>47</v>
      </c>
      <c r="O8994" s="7">
        <v>10.47</v>
      </c>
      <c r="P8994">
        <v>3</v>
      </c>
      <c r="Q8994" s="7">
        <v>7.47</v>
      </c>
      <c r="R8994" s="7">
        <v>3</v>
      </c>
    </row>
    <row r="8995" spans="1:18" x14ac:dyDescent="0.25">
      <c r="A8995">
        <v>2296</v>
      </c>
      <c r="B8995" t="s">
        <v>8263</v>
      </c>
      <c r="C8995" s="1">
        <v>44646</v>
      </c>
      <c r="D8995" s="1">
        <v>46648</v>
      </c>
      <c r="E8995" t="s">
        <v>72</v>
      </c>
      <c r="F8995">
        <v>116981</v>
      </c>
      <c r="G8995" t="s">
        <v>20</v>
      </c>
      <c r="H8995" t="s">
        <v>31</v>
      </c>
      <c r="I8995" t="s">
        <v>32</v>
      </c>
      <c r="J8995" s="3">
        <v>10009</v>
      </c>
      <c r="K8995" t="s">
        <v>23</v>
      </c>
      <c r="L8995" t="s">
        <v>33</v>
      </c>
      <c r="M8995" t="s">
        <v>37</v>
      </c>
      <c r="N8995" t="s">
        <v>38</v>
      </c>
      <c r="O8995" s="7">
        <v>9.75</v>
      </c>
      <c r="P8995">
        <v>3</v>
      </c>
      <c r="Q8995" s="7">
        <v>6.33</v>
      </c>
      <c r="R8995" s="7">
        <v>3.42</v>
      </c>
    </row>
    <row r="8996" spans="1:18" x14ac:dyDescent="0.25">
      <c r="A8996">
        <v>2299</v>
      </c>
      <c r="B8996" t="s">
        <v>8264</v>
      </c>
      <c r="C8996" s="1">
        <v>44646</v>
      </c>
      <c r="D8996" s="1">
        <v>46648</v>
      </c>
      <c r="E8996" t="s">
        <v>72</v>
      </c>
      <c r="F8996">
        <v>116981</v>
      </c>
      <c r="G8996" t="s">
        <v>20</v>
      </c>
      <c r="H8996" t="s">
        <v>31</v>
      </c>
      <c r="I8996" t="s">
        <v>32</v>
      </c>
      <c r="J8996" s="3">
        <v>10009</v>
      </c>
      <c r="K8996" t="s">
        <v>23</v>
      </c>
      <c r="L8996" t="s">
        <v>33</v>
      </c>
      <c r="M8996" t="s">
        <v>25</v>
      </c>
      <c r="N8996" t="s">
        <v>26</v>
      </c>
      <c r="O8996" s="7">
        <v>26.25</v>
      </c>
      <c r="P8996">
        <v>7</v>
      </c>
      <c r="Q8996" s="7">
        <v>17.149999999999999</v>
      </c>
      <c r="R8996" s="7">
        <v>9.1</v>
      </c>
    </row>
    <row r="8997" spans="1:18" x14ac:dyDescent="0.25">
      <c r="A8997">
        <v>3058</v>
      </c>
      <c r="B8997" t="s">
        <v>8265</v>
      </c>
      <c r="C8997" s="1">
        <v>44801</v>
      </c>
      <c r="D8997" s="1">
        <v>46806</v>
      </c>
      <c r="E8997" t="s">
        <v>19</v>
      </c>
      <c r="F8997">
        <v>107902</v>
      </c>
      <c r="G8997" t="s">
        <v>20</v>
      </c>
      <c r="H8997" t="s">
        <v>302</v>
      </c>
      <c r="I8997" t="s">
        <v>86</v>
      </c>
      <c r="J8997" s="4" t="s">
        <v>303</v>
      </c>
      <c r="K8997" t="s">
        <v>23</v>
      </c>
      <c r="L8997" t="s">
        <v>33</v>
      </c>
      <c r="M8997" t="s">
        <v>37</v>
      </c>
      <c r="N8997" t="s">
        <v>38</v>
      </c>
      <c r="O8997" s="7">
        <v>35.75</v>
      </c>
      <c r="P8997">
        <v>11</v>
      </c>
      <c r="Q8997" s="7">
        <v>23.21</v>
      </c>
      <c r="R8997" s="7">
        <v>12.54</v>
      </c>
    </row>
    <row r="8998" spans="1:18" x14ac:dyDescent="0.25">
      <c r="A8998">
        <v>4065</v>
      </c>
      <c r="B8998" t="s">
        <v>8266</v>
      </c>
      <c r="C8998" s="1">
        <v>44914</v>
      </c>
      <c r="D8998" s="1">
        <v>46916</v>
      </c>
      <c r="E8998" t="s">
        <v>72</v>
      </c>
      <c r="F8998">
        <v>100685</v>
      </c>
      <c r="G8998" t="s">
        <v>20</v>
      </c>
      <c r="H8998" t="s">
        <v>58</v>
      </c>
      <c r="I8998" t="s">
        <v>59</v>
      </c>
      <c r="J8998" s="3">
        <v>68104</v>
      </c>
      <c r="K8998" t="s">
        <v>23</v>
      </c>
      <c r="L8998" t="s">
        <v>44</v>
      </c>
      <c r="M8998" t="s">
        <v>37</v>
      </c>
      <c r="N8998" t="s">
        <v>38</v>
      </c>
      <c r="O8998" s="7">
        <v>6.5</v>
      </c>
      <c r="P8998">
        <v>2</v>
      </c>
      <c r="Q8998" s="7">
        <v>4.22</v>
      </c>
      <c r="R8998" s="7">
        <v>2.2799999999999998</v>
      </c>
    </row>
    <row r="8999" spans="1:18" x14ac:dyDescent="0.25">
      <c r="A8999">
        <v>4066</v>
      </c>
      <c r="B8999" t="s">
        <v>8267</v>
      </c>
      <c r="C8999" s="1">
        <v>44914</v>
      </c>
      <c r="D8999" s="1">
        <v>46916</v>
      </c>
      <c r="E8999" t="s">
        <v>72</v>
      </c>
      <c r="F8999">
        <v>100685</v>
      </c>
      <c r="G8999" t="s">
        <v>20</v>
      </c>
      <c r="H8999" t="s">
        <v>58</v>
      </c>
      <c r="I8999" t="s">
        <v>59</v>
      </c>
      <c r="J8999" s="3">
        <v>68104</v>
      </c>
      <c r="K8999" t="s">
        <v>23</v>
      </c>
      <c r="L8999" t="s">
        <v>44</v>
      </c>
      <c r="M8999" t="s">
        <v>28</v>
      </c>
      <c r="N8999" t="s">
        <v>29</v>
      </c>
      <c r="O8999" s="7">
        <v>14.4</v>
      </c>
      <c r="P8999">
        <v>4</v>
      </c>
      <c r="Q8999" s="7">
        <v>10</v>
      </c>
      <c r="R8999" s="7">
        <v>4.4000000000000004</v>
      </c>
    </row>
    <row r="9000" spans="1:18" x14ac:dyDescent="0.25">
      <c r="A9000">
        <v>4069</v>
      </c>
      <c r="B9000" t="s">
        <v>8268</v>
      </c>
      <c r="C9000" s="1">
        <v>44914</v>
      </c>
      <c r="D9000" s="1">
        <v>46916</v>
      </c>
      <c r="E9000" t="s">
        <v>72</v>
      </c>
      <c r="F9000">
        <v>100685</v>
      </c>
      <c r="G9000" t="s">
        <v>20</v>
      </c>
      <c r="H9000" t="s">
        <v>58</v>
      </c>
      <c r="I9000" t="s">
        <v>59</v>
      </c>
      <c r="J9000" s="3">
        <v>68104</v>
      </c>
      <c r="K9000" t="s">
        <v>23</v>
      </c>
      <c r="L9000" t="s">
        <v>44</v>
      </c>
      <c r="M9000" t="s">
        <v>46</v>
      </c>
      <c r="N9000" t="s">
        <v>47</v>
      </c>
      <c r="O9000" s="7">
        <v>10.47</v>
      </c>
      <c r="P9000">
        <v>3</v>
      </c>
      <c r="Q9000" s="7">
        <v>7.47</v>
      </c>
      <c r="R9000" s="7">
        <v>3</v>
      </c>
    </row>
    <row r="9001" spans="1:18" x14ac:dyDescent="0.25">
      <c r="A9001">
        <v>4277</v>
      </c>
      <c r="B9001" t="s">
        <v>8269</v>
      </c>
      <c r="C9001" s="1">
        <v>44958</v>
      </c>
      <c r="D9001" s="1">
        <v>46964</v>
      </c>
      <c r="E9001" t="s">
        <v>19</v>
      </c>
      <c r="F9001">
        <v>154067</v>
      </c>
      <c r="G9001" t="s">
        <v>20</v>
      </c>
      <c r="H9001" t="s">
        <v>54</v>
      </c>
      <c r="I9001" t="s">
        <v>22</v>
      </c>
      <c r="J9001" s="3">
        <v>90036</v>
      </c>
      <c r="K9001" t="s">
        <v>23</v>
      </c>
      <c r="L9001" t="s">
        <v>24</v>
      </c>
      <c r="M9001" t="s">
        <v>25</v>
      </c>
      <c r="N9001" t="s">
        <v>26</v>
      </c>
      <c r="O9001" s="7">
        <v>15</v>
      </c>
      <c r="P9001">
        <v>4</v>
      </c>
      <c r="Q9001" s="7">
        <v>9.8000000000000007</v>
      </c>
      <c r="R9001" s="7">
        <v>5.2</v>
      </c>
    </row>
    <row r="9002" spans="1:18" x14ac:dyDescent="0.25">
      <c r="A9002">
        <v>5785</v>
      </c>
      <c r="B9002" t="s">
        <v>8270</v>
      </c>
      <c r="C9002" s="1">
        <v>45191</v>
      </c>
      <c r="D9002" s="1">
        <v>47196</v>
      </c>
      <c r="E9002" t="s">
        <v>19</v>
      </c>
      <c r="F9002">
        <v>125724</v>
      </c>
      <c r="G9002" t="s">
        <v>20</v>
      </c>
      <c r="H9002" t="s">
        <v>4334</v>
      </c>
      <c r="I9002" t="s">
        <v>208</v>
      </c>
      <c r="J9002" s="3">
        <v>80020</v>
      </c>
      <c r="K9002" t="s">
        <v>23</v>
      </c>
      <c r="L9002" t="s">
        <v>24</v>
      </c>
      <c r="M9002" t="s">
        <v>37</v>
      </c>
      <c r="N9002" t="s">
        <v>38</v>
      </c>
      <c r="O9002" s="7">
        <v>22.75</v>
      </c>
      <c r="P9002">
        <v>7</v>
      </c>
      <c r="Q9002" s="7">
        <v>14.77</v>
      </c>
      <c r="R9002" s="7">
        <v>7.98</v>
      </c>
    </row>
    <row r="9003" spans="1:18" x14ac:dyDescent="0.25">
      <c r="A9003">
        <v>5799</v>
      </c>
      <c r="B9003" t="s">
        <v>8271</v>
      </c>
      <c r="C9003" s="1">
        <v>45191</v>
      </c>
      <c r="D9003" s="1">
        <v>47196</v>
      </c>
      <c r="E9003" t="s">
        <v>19</v>
      </c>
      <c r="F9003">
        <v>125724</v>
      </c>
      <c r="G9003" t="s">
        <v>200</v>
      </c>
      <c r="H9003" t="s">
        <v>8272</v>
      </c>
      <c r="I9003" t="s">
        <v>8273</v>
      </c>
      <c r="J9003" s="3" t="s">
        <v>8274</v>
      </c>
      <c r="K9003" t="s">
        <v>23</v>
      </c>
      <c r="L9003" t="s">
        <v>24</v>
      </c>
      <c r="M9003" t="s">
        <v>37</v>
      </c>
      <c r="N9003" t="s">
        <v>38</v>
      </c>
      <c r="O9003" s="7">
        <v>6.5</v>
      </c>
      <c r="P9003">
        <v>2</v>
      </c>
      <c r="Q9003" s="7">
        <v>4.22</v>
      </c>
      <c r="R9003" s="7">
        <v>2.2799999999999998</v>
      </c>
    </row>
    <row r="9004" spans="1:18" x14ac:dyDescent="0.25">
      <c r="A9004">
        <v>6057</v>
      </c>
      <c r="B9004" t="s">
        <v>8275</v>
      </c>
      <c r="C9004" s="1">
        <v>45227</v>
      </c>
      <c r="D9004" s="1">
        <v>47234</v>
      </c>
      <c r="E9004" t="s">
        <v>19</v>
      </c>
      <c r="F9004">
        <v>144393</v>
      </c>
      <c r="G9004" t="s">
        <v>20</v>
      </c>
      <c r="H9004" t="s">
        <v>2746</v>
      </c>
      <c r="I9004" t="s">
        <v>101</v>
      </c>
      <c r="J9004" s="3">
        <v>27834</v>
      </c>
      <c r="K9004" t="s">
        <v>23</v>
      </c>
      <c r="L9004" t="s">
        <v>67</v>
      </c>
      <c r="M9004" t="s">
        <v>46</v>
      </c>
      <c r="N9004" t="s">
        <v>47</v>
      </c>
      <c r="O9004" s="7">
        <v>13.96</v>
      </c>
      <c r="P9004">
        <v>4</v>
      </c>
      <c r="Q9004" s="7">
        <v>9.9600000000000009</v>
      </c>
      <c r="R9004" s="7">
        <v>4</v>
      </c>
    </row>
    <row r="9005" spans="1:18" x14ac:dyDescent="0.25">
      <c r="A9005">
        <v>7777</v>
      </c>
      <c r="B9005" t="s">
        <v>8276</v>
      </c>
      <c r="C9005" s="1">
        <v>45442</v>
      </c>
      <c r="D9005" s="1">
        <v>47447</v>
      </c>
      <c r="E9005" t="s">
        <v>19</v>
      </c>
      <c r="F9005">
        <v>120614</v>
      </c>
      <c r="G9005" t="s">
        <v>20</v>
      </c>
      <c r="H9005" t="s">
        <v>54</v>
      </c>
      <c r="I9005" t="s">
        <v>22</v>
      </c>
      <c r="J9005" s="3">
        <v>90004</v>
      </c>
      <c r="K9005" t="s">
        <v>23</v>
      </c>
      <c r="L9005" t="s">
        <v>24</v>
      </c>
      <c r="M9005" t="s">
        <v>34</v>
      </c>
      <c r="N9005" t="s">
        <v>35</v>
      </c>
      <c r="O9005" s="7">
        <v>14.4</v>
      </c>
      <c r="P9005">
        <v>4</v>
      </c>
      <c r="Q9005" s="7">
        <v>9.6</v>
      </c>
      <c r="R9005" s="7">
        <v>4.8</v>
      </c>
    </row>
    <row r="9006" spans="1:18" x14ac:dyDescent="0.25">
      <c r="A9006">
        <v>8167</v>
      </c>
      <c r="B9006" t="s">
        <v>8277</v>
      </c>
      <c r="C9006" s="1">
        <v>45493</v>
      </c>
      <c r="D9006" s="1">
        <v>47497</v>
      </c>
      <c r="E9006" t="s">
        <v>19</v>
      </c>
      <c r="F9006">
        <v>150497</v>
      </c>
      <c r="G9006" t="s">
        <v>20</v>
      </c>
      <c r="H9006" t="s">
        <v>2934</v>
      </c>
      <c r="I9006" t="s">
        <v>52</v>
      </c>
      <c r="J9006" s="3">
        <v>55369</v>
      </c>
      <c r="K9006" t="s">
        <v>23</v>
      </c>
      <c r="L9006" t="s">
        <v>44</v>
      </c>
      <c r="M9006" t="s">
        <v>46</v>
      </c>
      <c r="N9006" t="s">
        <v>47</v>
      </c>
      <c r="O9006" s="7">
        <v>6.98</v>
      </c>
      <c r="P9006">
        <v>2</v>
      </c>
      <c r="Q9006" s="7">
        <v>4.9800000000000004</v>
      </c>
      <c r="R9006" s="7">
        <v>2</v>
      </c>
    </row>
    <row r="9007" spans="1:18" x14ac:dyDescent="0.25">
      <c r="A9007">
        <v>8837</v>
      </c>
      <c r="B9007" t="s">
        <v>8278</v>
      </c>
      <c r="C9007" s="1">
        <v>45557</v>
      </c>
      <c r="D9007" s="1">
        <v>47562</v>
      </c>
      <c r="E9007" t="s">
        <v>19</v>
      </c>
      <c r="F9007">
        <v>125724</v>
      </c>
      <c r="G9007" t="s">
        <v>200</v>
      </c>
      <c r="H9007" t="s">
        <v>8272</v>
      </c>
      <c r="I9007" t="s">
        <v>8273</v>
      </c>
      <c r="J9007" s="3" t="s">
        <v>8274</v>
      </c>
      <c r="K9007" t="s">
        <v>23</v>
      </c>
      <c r="L9007" t="s">
        <v>24</v>
      </c>
      <c r="M9007" t="s">
        <v>37</v>
      </c>
      <c r="N9007" t="s">
        <v>38</v>
      </c>
      <c r="O9007" s="7">
        <v>22.75</v>
      </c>
      <c r="P9007">
        <v>7</v>
      </c>
      <c r="Q9007" s="7">
        <v>14.77</v>
      </c>
      <c r="R9007" s="7">
        <v>7.98</v>
      </c>
    </row>
    <row r="9008" spans="1:18" x14ac:dyDescent="0.25">
      <c r="A9008">
        <v>9824</v>
      </c>
      <c r="B9008" t="s">
        <v>8279</v>
      </c>
      <c r="C9008" s="1">
        <v>45631</v>
      </c>
      <c r="D9008" s="1">
        <v>47637</v>
      </c>
      <c r="E9008" t="s">
        <v>19</v>
      </c>
      <c r="F9008">
        <v>105235</v>
      </c>
      <c r="G9008" t="s">
        <v>20</v>
      </c>
      <c r="H9008" t="s">
        <v>31</v>
      </c>
      <c r="I9008" t="s">
        <v>32</v>
      </c>
      <c r="J9008" s="3">
        <v>10011</v>
      </c>
      <c r="K9008" t="s">
        <v>23</v>
      </c>
      <c r="L9008" t="s">
        <v>33</v>
      </c>
      <c r="M9008" t="s">
        <v>34</v>
      </c>
      <c r="N9008" t="s">
        <v>35</v>
      </c>
      <c r="O9008" s="7">
        <v>7.2</v>
      </c>
      <c r="P9008">
        <v>2</v>
      </c>
      <c r="Q9008" s="7">
        <v>4.8</v>
      </c>
      <c r="R9008" s="7">
        <v>2.4</v>
      </c>
    </row>
    <row r="9009" spans="1:18" x14ac:dyDescent="0.25">
      <c r="A9009">
        <v>9825</v>
      </c>
      <c r="B9009" t="s">
        <v>8280</v>
      </c>
      <c r="C9009" s="1">
        <v>45631</v>
      </c>
      <c r="D9009" s="1">
        <v>47637</v>
      </c>
      <c r="E9009" t="s">
        <v>19</v>
      </c>
      <c r="F9009">
        <v>105235</v>
      </c>
      <c r="G9009" t="s">
        <v>20</v>
      </c>
      <c r="H9009" t="s">
        <v>31</v>
      </c>
      <c r="I9009" t="s">
        <v>32</v>
      </c>
      <c r="J9009" s="3">
        <v>10011</v>
      </c>
      <c r="K9009" t="s">
        <v>23</v>
      </c>
      <c r="L9009" t="s">
        <v>33</v>
      </c>
      <c r="M9009" t="s">
        <v>28</v>
      </c>
      <c r="N9009" t="s">
        <v>29</v>
      </c>
      <c r="O9009" s="7">
        <v>10.8</v>
      </c>
      <c r="P9009">
        <v>3</v>
      </c>
      <c r="Q9009" s="7">
        <v>7.5</v>
      </c>
      <c r="R9009" s="7">
        <v>3.3</v>
      </c>
    </row>
    <row r="9010" spans="1:18" x14ac:dyDescent="0.25">
      <c r="A9010">
        <v>9828</v>
      </c>
      <c r="B9010" t="s">
        <v>8281</v>
      </c>
      <c r="C9010" s="1">
        <v>45631</v>
      </c>
      <c r="D9010" s="1">
        <v>47637</v>
      </c>
      <c r="E9010" t="s">
        <v>19</v>
      </c>
      <c r="F9010">
        <v>105235</v>
      </c>
      <c r="G9010" t="s">
        <v>20</v>
      </c>
      <c r="H9010" t="s">
        <v>31</v>
      </c>
      <c r="I9010" t="s">
        <v>32</v>
      </c>
      <c r="J9010" s="3">
        <v>10011</v>
      </c>
      <c r="K9010" t="s">
        <v>23</v>
      </c>
      <c r="L9010" t="s">
        <v>33</v>
      </c>
      <c r="M9010" t="s">
        <v>37</v>
      </c>
      <c r="N9010" t="s">
        <v>38</v>
      </c>
      <c r="O9010" s="7">
        <v>16.25</v>
      </c>
      <c r="P9010">
        <v>5</v>
      </c>
      <c r="Q9010" s="7">
        <v>10.55</v>
      </c>
      <c r="R9010" s="7">
        <v>5.7</v>
      </c>
    </row>
    <row r="9011" spans="1:18" x14ac:dyDescent="0.25">
      <c r="A9011">
        <v>2709</v>
      </c>
      <c r="B9011" t="s">
        <v>8282</v>
      </c>
      <c r="C9011" s="1">
        <v>44730</v>
      </c>
      <c r="D9011" s="1">
        <v>46735</v>
      </c>
      <c r="E9011" t="s">
        <v>19</v>
      </c>
      <c r="F9011">
        <v>122287</v>
      </c>
      <c r="G9011" t="s">
        <v>20</v>
      </c>
      <c r="H9011" t="s">
        <v>390</v>
      </c>
      <c r="I9011" t="s">
        <v>70</v>
      </c>
      <c r="J9011" s="3">
        <v>85345</v>
      </c>
      <c r="K9011" t="s">
        <v>23</v>
      </c>
      <c r="L9011" t="s">
        <v>24</v>
      </c>
      <c r="M9011" t="s">
        <v>34</v>
      </c>
      <c r="N9011" t="s">
        <v>35</v>
      </c>
      <c r="O9011" s="7">
        <v>18</v>
      </c>
      <c r="P9011">
        <v>5</v>
      </c>
      <c r="Q9011" s="7">
        <v>12</v>
      </c>
      <c r="R9011" s="7">
        <v>6</v>
      </c>
    </row>
    <row r="9012" spans="1:18" x14ac:dyDescent="0.25">
      <c r="A9012">
        <v>2713</v>
      </c>
      <c r="B9012" t="s">
        <v>8282</v>
      </c>
      <c r="C9012" s="1">
        <v>44730</v>
      </c>
      <c r="D9012" s="1">
        <v>46735</v>
      </c>
      <c r="E9012" t="s">
        <v>19</v>
      </c>
      <c r="F9012">
        <v>122287</v>
      </c>
      <c r="G9012" t="s">
        <v>20</v>
      </c>
      <c r="H9012" t="s">
        <v>390</v>
      </c>
      <c r="I9012" t="s">
        <v>70</v>
      </c>
      <c r="J9012" s="3">
        <v>85345</v>
      </c>
      <c r="K9012" t="s">
        <v>23</v>
      </c>
      <c r="L9012" t="s">
        <v>24</v>
      </c>
      <c r="M9012" t="s">
        <v>34</v>
      </c>
      <c r="N9012" t="s">
        <v>35</v>
      </c>
      <c r="O9012" s="7">
        <v>7.2</v>
      </c>
      <c r="P9012">
        <v>2</v>
      </c>
      <c r="Q9012" s="7">
        <v>4.8</v>
      </c>
      <c r="R9012" s="7">
        <v>2.4</v>
      </c>
    </row>
    <row r="9013" spans="1:18" x14ac:dyDescent="0.25">
      <c r="A9013">
        <v>2715</v>
      </c>
      <c r="B9013" t="s">
        <v>8282</v>
      </c>
      <c r="C9013" s="1">
        <v>44730</v>
      </c>
      <c r="D9013" s="1">
        <v>46735</v>
      </c>
      <c r="E9013" t="s">
        <v>19</v>
      </c>
      <c r="F9013">
        <v>122287</v>
      </c>
      <c r="G9013" t="s">
        <v>20</v>
      </c>
      <c r="H9013" t="s">
        <v>390</v>
      </c>
      <c r="I9013" t="s">
        <v>70</v>
      </c>
      <c r="J9013" s="3">
        <v>85345</v>
      </c>
      <c r="K9013" t="s">
        <v>23</v>
      </c>
      <c r="L9013" t="s">
        <v>24</v>
      </c>
      <c r="M9013" t="s">
        <v>34</v>
      </c>
      <c r="N9013" t="s">
        <v>35</v>
      </c>
      <c r="O9013" s="7">
        <v>25.2</v>
      </c>
      <c r="P9013">
        <v>7</v>
      </c>
      <c r="Q9013" s="7">
        <v>16.8</v>
      </c>
      <c r="R9013" s="7">
        <v>8.4</v>
      </c>
    </row>
    <row r="9014" spans="1:18" x14ac:dyDescent="0.25">
      <c r="A9014">
        <v>2717</v>
      </c>
      <c r="B9014" t="s">
        <v>8283</v>
      </c>
      <c r="C9014" s="1">
        <v>44730</v>
      </c>
      <c r="D9014" s="1">
        <v>46735</v>
      </c>
      <c r="E9014" t="s">
        <v>19</v>
      </c>
      <c r="F9014">
        <v>122287</v>
      </c>
      <c r="G9014" t="s">
        <v>20</v>
      </c>
      <c r="H9014" t="s">
        <v>390</v>
      </c>
      <c r="I9014" t="s">
        <v>70</v>
      </c>
      <c r="J9014" s="3">
        <v>85345</v>
      </c>
      <c r="K9014" t="s">
        <v>228</v>
      </c>
      <c r="L9014" t="s">
        <v>24</v>
      </c>
      <c r="M9014" t="s">
        <v>1474</v>
      </c>
      <c r="N9014" t="s">
        <v>1475</v>
      </c>
      <c r="O9014" s="7">
        <v>11.25</v>
      </c>
      <c r="P9014">
        <v>3</v>
      </c>
      <c r="Q9014" s="7">
        <v>6.75</v>
      </c>
      <c r="R9014" s="7">
        <v>4.5</v>
      </c>
    </row>
    <row r="9015" spans="1:18" x14ac:dyDescent="0.25">
      <c r="A9015">
        <v>3147</v>
      </c>
      <c r="B9015" t="s">
        <v>8284</v>
      </c>
      <c r="C9015" s="1">
        <v>44815</v>
      </c>
      <c r="D9015" s="1">
        <v>46822</v>
      </c>
      <c r="E9015" t="s">
        <v>19</v>
      </c>
      <c r="F9015">
        <v>125934</v>
      </c>
      <c r="G9015" t="s">
        <v>20</v>
      </c>
      <c r="H9015" t="s">
        <v>1375</v>
      </c>
      <c r="I9015" t="s">
        <v>312</v>
      </c>
      <c r="J9015" s="4" t="s">
        <v>1376</v>
      </c>
      <c r="K9015" t="s">
        <v>23</v>
      </c>
      <c r="L9015" t="s">
        <v>33</v>
      </c>
      <c r="M9015" t="s">
        <v>34</v>
      </c>
      <c r="N9015" t="s">
        <v>35</v>
      </c>
      <c r="O9015" s="7">
        <v>14.4</v>
      </c>
      <c r="P9015">
        <v>4</v>
      </c>
      <c r="Q9015" s="7">
        <v>9.6</v>
      </c>
      <c r="R9015" s="7">
        <v>4.8</v>
      </c>
    </row>
    <row r="9016" spans="1:18" x14ac:dyDescent="0.25">
      <c r="A9016">
        <v>3148</v>
      </c>
      <c r="B9016" t="s">
        <v>8285</v>
      </c>
      <c r="C9016" s="1">
        <v>44815</v>
      </c>
      <c r="D9016" s="1">
        <v>46822</v>
      </c>
      <c r="E9016" t="s">
        <v>19</v>
      </c>
      <c r="F9016">
        <v>125934</v>
      </c>
      <c r="G9016" t="s">
        <v>20</v>
      </c>
      <c r="H9016" t="s">
        <v>1375</v>
      </c>
      <c r="I9016" t="s">
        <v>312</v>
      </c>
      <c r="J9016" s="4" t="s">
        <v>1376</v>
      </c>
      <c r="K9016" t="s">
        <v>23</v>
      </c>
      <c r="L9016" t="s">
        <v>33</v>
      </c>
      <c r="M9016" t="s">
        <v>37</v>
      </c>
      <c r="N9016" t="s">
        <v>38</v>
      </c>
      <c r="O9016" s="7">
        <v>13</v>
      </c>
      <c r="P9016">
        <v>4</v>
      </c>
      <c r="Q9016" s="7">
        <v>8.44</v>
      </c>
      <c r="R9016" s="7">
        <v>4.5599999999999996</v>
      </c>
    </row>
    <row r="9017" spans="1:18" x14ac:dyDescent="0.25">
      <c r="A9017">
        <v>3151</v>
      </c>
      <c r="B9017" t="s">
        <v>8286</v>
      </c>
      <c r="C9017" s="1">
        <v>44815</v>
      </c>
      <c r="D9017" s="1">
        <v>46822</v>
      </c>
      <c r="E9017" t="s">
        <v>19</v>
      </c>
      <c r="F9017">
        <v>125934</v>
      </c>
      <c r="G9017" t="s">
        <v>20</v>
      </c>
      <c r="H9017" t="s">
        <v>1375</v>
      </c>
      <c r="I9017" t="s">
        <v>312</v>
      </c>
      <c r="J9017" s="4" t="s">
        <v>1376</v>
      </c>
      <c r="K9017" t="s">
        <v>23</v>
      </c>
      <c r="L9017" t="s">
        <v>33</v>
      </c>
      <c r="M9017" t="s">
        <v>28</v>
      </c>
      <c r="N9017" t="s">
        <v>29</v>
      </c>
      <c r="O9017" s="7">
        <v>14.4</v>
      </c>
      <c r="P9017">
        <v>4</v>
      </c>
      <c r="Q9017" s="7">
        <v>10</v>
      </c>
      <c r="R9017" s="7">
        <v>4.4000000000000004</v>
      </c>
    </row>
    <row r="9018" spans="1:18" x14ac:dyDescent="0.25">
      <c r="A9018">
        <v>3152</v>
      </c>
      <c r="B9018" t="s">
        <v>8287</v>
      </c>
      <c r="C9018" s="1">
        <v>44815</v>
      </c>
      <c r="D9018" s="1">
        <v>46822</v>
      </c>
      <c r="E9018" t="s">
        <v>19</v>
      </c>
      <c r="F9018">
        <v>125934</v>
      </c>
      <c r="G9018" t="s">
        <v>20</v>
      </c>
      <c r="H9018" t="s">
        <v>1375</v>
      </c>
      <c r="I9018" t="s">
        <v>312</v>
      </c>
      <c r="J9018" s="4" t="s">
        <v>1376</v>
      </c>
      <c r="K9018" t="s">
        <v>153</v>
      </c>
      <c r="L9018" t="s">
        <v>33</v>
      </c>
      <c r="M9018" t="s">
        <v>154</v>
      </c>
      <c r="N9018" t="s">
        <v>155</v>
      </c>
      <c r="O9018" s="7">
        <v>3.75</v>
      </c>
      <c r="P9018">
        <v>3</v>
      </c>
      <c r="Q9018" s="7">
        <v>1.95</v>
      </c>
      <c r="R9018" s="7">
        <v>1.8</v>
      </c>
    </row>
    <row r="9019" spans="1:18" x14ac:dyDescent="0.25">
      <c r="A9019">
        <v>3154</v>
      </c>
      <c r="B9019" t="s">
        <v>8284</v>
      </c>
      <c r="C9019" s="1">
        <v>44815</v>
      </c>
      <c r="D9019" s="1">
        <v>46822</v>
      </c>
      <c r="E9019" t="s">
        <v>19</v>
      </c>
      <c r="F9019">
        <v>125934</v>
      </c>
      <c r="G9019" t="s">
        <v>20</v>
      </c>
      <c r="H9019" t="s">
        <v>1375</v>
      </c>
      <c r="I9019" t="s">
        <v>312</v>
      </c>
      <c r="J9019" s="4" t="s">
        <v>1376</v>
      </c>
      <c r="K9019" t="s">
        <v>23</v>
      </c>
      <c r="L9019" t="s">
        <v>33</v>
      </c>
      <c r="M9019" t="s">
        <v>34</v>
      </c>
      <c r="N9019" t="s">
        <v>35</v>
      </c>
      <c r="O9019" s="7">
        <v>21.6</v>
      </c>
      <c r="P9019">
        <v>6</v>
      </c>
      <c r="Q9019" s="7">
        <v>14.4</v>
      </c>
      <c r="R9019" s="7">
        <v>7.2</v>
      </c>
    </row>
    <row r="9020" spans="1:18" x14ac:dyDescent="0.25">
      <c r="A9020">
        <v>3725</v>
      </c>
      <c r="B9020" t="s">
        <v>8288</v>
      </c>
      <c r="C9020" s="1">
        <v>44885</v>
      </c>
      <c r="D9020" s="1">
        <v>46891</v>
      </c>
      <c r="E9020" t="s">
        <v>19</v>
      </c>
      <c r="F9020">
        <v>144652</v>
      </c>
      <c r="G9020" t="s">
        <v>20</v>
      </c>
      <c r="H9020" t="s">
        <v>54</v>
      </c>
      <c r="I9020" t="s">
        <v>22</v>
      </c>
      <c r="J9020" s="3">
        <v>90008</v>
      </c>
      <c r="K9020" t="s">
        <v>23</v>
      </c>
      <c r="L9020" t="s">
        <v>24</v>
      </c>
      <c r="M9020" t="s">
        <v>37</v>
      </c>
      <c r="N9020" t="s">
        <v>38</v>
      </c>
      <c r="O9020" s="7">
        <v>22.75</v>
      </c>
      <c r="P9020">
        <v>7</v>
      </c>
      <c r="Q9020" s="7">
        <v>14.77</v>
      </c>
      <c r="R9020" s="7">
        <v>7.98</v>
      </c>
    </row>
    <row r="9021" spans="1:18" x14ac:dyDescent="0.25">
      <c r="A9021">
        <v>5103</v>
      </c>
      <c r="B9021" t="s">
        <v>8289</v>
      </c>
      <c r="C9021" s="1">
        <v>45103</v>
      </c>
      <c r="D9021" s="1">
        <v>47103</v>
      </c>
      <c r="E9021" t="s">
        <v>84</v>
      </c>
      <c r="F9021">
        <v>118101</v>
      </c>
      <c r="G9021" t="s">
        <v>20</v>
      </c>
      <c r="H9021" t="s">
        <v>571</v>
      </c>
      <c r="I9021" t="s">
        <v>96</v>
      </c>
      <c r="J9021" s="3">
        <v>48066</v>
      </c>
      <c r="K9021" t="s">
        <v>23</v>
      </c>
      <c r="L9021" t="s">
        <v>44</v>
      </c>
      <c r="M9021" t="s">
        <v>34</v>
      </c>
      <c r="N9021" t="s">
        <v>35</v>
      </c>
      <c r="O9021" s="7">
        <v>3.6</v>
      </c>
      <c r="P9021">
        <v>1</v>
      </c>
      <c r="Q9021" s="7">
        <v>2.4</v>
      </c>
      <c r="R9021" s="7">
        <v>1.2</v>
      </c>
    </row>
    <row r="9022" spans="1:18" x14ac:dyDescent="0.25">
      <c r="A9022">
        <v>5105</v>
      </c>
      <c r="B9022" t="s">
        <v>8290</v>
      </c>
      <c r="C9022" s="1">
        <v>45103</v>
      </c>
      <c r="D9022" s="1">
        <v>47103</v>
      </c>
      <c r="E9022" t="s">
        <v>84</v>
      </c>
      <c r="F9022">
        <v>118101</v>
      </c>
      <c r="G9022" t="s">
        <v>20</v>
      </c>
      <c r="H9022" t="s">
        <v>571</v>
      </c>
      <c r="I9022" t="s">
        <v>96</v>
      </c>
      <c r="J9022" s="3">
        <v>48066</v>
      </c>
      <c r="K9022" t="s">
        <v>23</v>
      </c>
      <c r="L9022" t="s">
        <v>44</v>
      </c>
      <c r="M9022" t="s">
        <v>25</v>
      </c>
      <c r="N9022" t="s">
        <v>26</v>
      </c>
      <c r="O9022" s="7">
        <v>33.75</v>
      </c>
      <c r="P9022">
        <v>9</v>
      </c>
      <c r="Q9022" s="7">
        <v>22.05</v>
      </c>
      <c r="R9022" s="7">
        <v>11.7</v>
      </c>
    </row>
    <row r="9023" spans="1:18" x14ac:dyDescent="0.25">
      <c r="A9023">
        <v>5109</v>
      </c>
      <c r="B9023" t="s">
        <v>8291</v>
      </c>
      <c r="C9023" s="1">
        <v>45103</v>
      </c>
      <c r="D9023" s="1">
        <v>47103</v>
      </c>
      <c r="E9023" t="s">
        <v>84</v>
      </c>
      <c r="F9023">
        <v>118101</v>
      </c>
      <c r="G9023" t="s">
        <v>20</v>
      </c>
      <c r="H9023" t="s">
        <v>571</v>
      </c>
      <c r="I9023" t="s">
        <v>96</v>
      </c>
      <c r="J9023" s="3">
        <v>48066</v>
      </c>
      <c r="K9023" t="s">
        <v>23</v>
      </c>
      <c r="L9023" t="s">
        <v>44</v>
      </c>
      <c r="M9023" t="s">
        <v>37</v>
      </c>
      <c r="N9023" t="s">
        <v>38</v>
      </c>
      <c r="O9023" s="7">
        <v>13</v>
      </c>
      <c r="P9023">
        <v>4</v>
      </c>
      <c r="Q9023" s="7">
        <v>8.44</v>
      </c>
      <c r="R9023" s="7">
        <v>4.5599999999999996</v>
      </c>
    </row>
    <row r="9024" spans="1:18" x14ac:dyDescent="0.25">
      <c r="A9024">
        <v>7002</v>
      </c>
      <c r="B9024" t="s">
        <v>8292</v>
      </c>
      <c r="C9024" s="1">
        <v>45328</v>
      </c>
      <c r="D9024" s="1">
        <v>47335</v>
      </c>
      <c r="E9024" t="s">
        <v>19</v>
      </c>
      <c r="F9024">
        <v>154102</v>
      </c>
      <c r="G9024" t="s">
        <v>20</v>
      </c>
      <c r="H9024" t="s">
        <v>21</v>
      </c>
      <c r="I9024" t="s">
        <v>22</v>
      </c>
      <c r="J9024" s="3">
        <v>94109</v>
      </c>
      <c r="K9024" t="s">
        <v>23</v>
      </c>
      <c r="L9024" t="s">
        <v>24</v>
      </c>
      <c r="M9024" t="s">
        <v>37</v>
      </c>
      <c r="N9024" t="s">
        <v>38</v>
      </c>
      <c r="O9024" s="7">
        <v>16.25</v>
      </c>
      <c r="P9024">
        <v>5</v>
      </c>
      <c r="Q9024" s="7">
        <v>10.55</v>
      </c>
      <c r="R9024" s="7">
        <v>5.7</v>
      </c>
    </row>
    <row r="9025" spans="1:18" x14ac:dyDescent="0.25">
      <c r="A9025">
        <v>8639</v>
      </c>
      <c r="B9025" t="s">
        <v>8293</v>
      </c>
      <c r="C9025" s="1">
        <v>45545</v>
      </c>
      <c r="D9025" s="1">
        <v>47550</v>
      </c>
      <c r="E9025" t="s">
        <v>19</v>
      </c>
      <c r="F9025">
        <v>152093</v>
      </c>
      <c r="G9025" t="s">
        <v>20</v>
      </c>
      <c r="H9025" t="s">
        <v>244</v>
      </c>
      <c r="I9025" t="s">
        <v>178</v>
      </c>
      <c r="J9025" s="3">
        <v>60653</v>
      </c>
      <c r="K9025" t="s">
        <v>23</v>
      </c>
      <c r="L9025" t="s">
        <v>44</v>
      </c>
      <c r="M9025" t="s">
        <v>46</v>
      </c>
      <c r="N9025" t="s">
        <v>47</v>
      </c>
      <c r="O9025" s="7">
        <v>10.47</v>
      </c>
      <c r="P9025">
        <v>3</v>
      </c>
      <c r="Q9025" s="7">
        <v>7.47</v>
      </c>
      <c r="R9025" s="7">
        <v>3</v>
      </c>
    </row>
    <row r="9026" spans="1:18" x14ac:dyDescent="0.25">
      <c r="A9026">
        <v>443</v>
      </c>
      <c r="B9026" t="s">
        <v>8294</v>
      </c>
      <c r="C9026" s="1">
        <v>44322</v>
      </c>
      <c r="D9026" s="1">
        <v>46327</v>
      </c>
      <c r="E9026" t="s">
        <v>19</v>
      </c>
      <c r="F9026">
        <v>154879</v>
      </c>
      <c r="G9026" t="s">
        <v>20</v>
      </c>
      <c r="H9026" t="s">
        <v>54</v>
      </c>
      <c r="I9026" t="s">
        <v>22</v>
      </c>
      <c r="J9026" s="3">
        <v>90004</v>
      </c>
      <c r="K9026" t="s">
        <v>23</v>
      </c>
      <c r="L9026" t="s">
        <v>24</v>
      </c>
      <c r="M9026" t="s">
        <v>34</v>
      </c>
      <c r="N9026" t="s">
        <v>35</v>
      </c>
      <c r="O9026" s="7">
        <v>21.6</v>
      </c>
      <c r="P9026">
        <v>6</v>
      </c>
      <c r="Q9026" s="7">
        <v>14.4</v>
      </c>
      <c r="R9026" s="7">
        <v>7.2</v>
      </c>
    </row>
    <row r="9027" spans="1:18" x14ac:dyDescent="0.25">
      <c r="A9027">
        <v>445</v>
      </c>
      <c r="B9027" t="s">
        <v>8295</v>
      </c>
      <c r="C9027" s="1">
        <v>44322</v>
      </c>
      <c r="D9027" s="1">
        <v>46327</v>
      </c>
      <c r="E9027" t="s">
        <v>19</v>
      </c>
      <c r="F9027">
        <v>154879</v>
      </c>
      <c r="G9027" t="s">
        <v>20</v>
      </c>
      <c r="H9027" t="s">
        <v>54</v>
      </c>
      <c r="I9027" t="s">
        <v>22</v>
      </c>
      <c r="J9027" s="3">
        <v>90004</v>
      </c>
      <c r="K9027" t="s">
        <v>153</v>
      </c>
      <c r="L9027" t="s">
        <v>24</v>
      </c>
      <c r="M9027" t="s">
        <v>154</v>
      </c>
      <c r="N9027" t="s">
        <v>155</v>
      </c>
      <c r="O9027" s="7">
        <v>2.5</v>
      </c>
      <c r="P9027">
        <v>2</v>
      </c>
      <c r="Q9027" s="7">
        <v>1.3</v>
      </c>
      <c r="R9027" s="7">
        <v>1.2</v>
      </c>
    </row>
    <row r="9028" spans="1:18" x14ac:dyDescent="0.25">
      <c r="A9028">
        <v>3809</v>
      </c>
      <c r="B9028" t="s">
        <v>8296</v>
      </c>
      <c r="C9028" s="1">
        <v>44892</v>
      </c>
      <c r="D9028" s="1">
        <v>46896</v>
      </c>
      <c r="E9028" t="s">
        <v>19</v>
      </c>
      <c r="F9028">
        <v>125234</v>
      </c>
      <c r="G9028" t="s">
        <v>20</v>
      </c>
      <c r="H9028" t="s">
        <v>54</v>
      </c>
      <c r="I9028" t="s">
        <v>22</v>
      </c>
      <c r="J9028" s="3">
        <v>90049</v>
      </c>
      <c r="K9028" t="s">
        <v>23</v>
      </c>
      <c r="L9028" t="s">
        <v>24</v>
      </c>
      <c r="M9028" t="s">
        <v>46</v>
      </c>
      <c r="N9028" t="s">
        <v>47</v>
      </c>
      <c r="O9028" s="7">
        <v>10.47</v>
      </c>
      <c r="P9028">
        <v>3</v>
      </c>
      <c r="Q9028" s="7">
        <v>7.47</v>
      </c>
      <c r="R9028" s="7">
        <v>3</v>
      </c>
    </row>
    <row r="9029" spans="1:18" x14ac:dyDescent="0.25">
      <c r="A9029">
        <v>3813</v>
      </c>
      <c r="B9029" t="s">
        <v>8296</v>
      </c>
      <c r="C9029" s="1">
        <v>44892</v>
      </c>
      <c r="D9029" s="1">
        <v>46896</v>
      </c>
      <c r="E9029" t="s">
        <v>19</v>
      </c>
      <c r="F9029">
        <v>125234</v>
      </c>
      <c r="G9029" t="s">
        <v>20</v>
      </c>
      <c r="H9029" t="s">
        <v>54</v>
      </c>
      <c r="I9029" t="s">
        <v>22</v>
      </c>
      <c r="J9029" s="3">
        <v>90049</v>
      </c>
      <c r="K9029" t="s">
        <v>23</v>
      </c>
      <c r="L9029" t="s">
        <v>24</v>
      </c>
      <c r="M9029" t="s">
        <v>46</v>
      </c>
      <c r="N9029" t="s">
        <v>47</v>
      </c>
      <c r="O9029" s="7">
        <v>10.47</v>
      </c>
      <c r="P9029">
        <v>3</v>
      </c>
      <c r="Q9029" s="7">
        <v>7.47</v>
      </c>
      <c r="R9029" s="7">
        <v>3</v>
      </c>
    </row>
    <row r="9030" spans="1:18" x14ac:dyDescent="0.25">
      <c r="A9030">
        <v>4141</v>
      </c>
      <c r="B9030" t="s">
        <v>8297</v>
      </c>
      <c r="C9030" s="1">
        <v>44922</v>
      </c>
      <c r="D9030" s="1">
        <v>46926</v>
      </c>
      <c r="E9030" t="s">
        <v>19</v>
      </c>
      <c r="F9030">
        <v>117415</v>
      </c>
      <c r="G9030" t="s">
        <v>20</v>
      </c>
      <c r="H9030" t="s">
        <v>164</v>
      </c>
      <c r="I9030" t="s">
        <v>43</v>
      </c>
      <c r="J9030" s="3">
        <v>77041</v>
      </c>
      <c r="K9030" t="s">
        <v>23</v>
      </c>
      <c r="L9030" t="s">
        <v>44</v>
      </c>
      <c r="M9030" t="s">
        <v>25</v>
      </c>
      <c r="N9030" t="s">
        <v>26</v>
      </c>
      <c r="O9030" s="7">
        <v>11.25</v>
      </c>
      <c r="P9030">
        <v>3</v>
      </c>
      <c r="Q9030" s="7">
        <v>7.35</v>
      </c>
      <c r="R9030" s="7">
        <v>3.9</v>
      </c>
    </row>
    <row r="9031" spans="1:18" x14ac:dyDescent="0.25">
      <c r="A9031">
        <v>4143</v>
      </c>
      <c r="B9031" t="s">
        <v>8297</v>
      </c>
      <c r="C9031" s="1">
        <v>44922</v>
      </c>
      <c r="D9031" s="1">
        <v>46926</v>
      </c>
      <c r="E9031" t="s">
        <v>19</v>
      </c>
      <c r="F9031">
        <v>117415</v>
      </c>
      <c r="G9031" t="s">
        <v>20</v>
      </c>
      <c r="H9031" t="s">
        <v>164</v>
      </c>
      <c r="I9031" t="s">
        <v>43</v>
      </c>
      <c r="J9031" s="3">
        <v>77041</v>
      </c>
      <c r="K9031" t="s">
        <v>23</v>
      </c>
      <c r="L9031" t="s">
        <v>44</v>
      </c>
      <c r="M9031" t="s">
        <v>25</v>
      </c>
      <c r="N9031" t="s">
        <v>26</v>
      </c>
      <c r="O9031" s="7">
        <v>11.25</v>
      </c>
      <c r="P9031">
        <v>3</v>
      </c>
      <c r="Q9031" s="7">
        <v>7.35</v>
      </c>
      <c r="R9031" s="7">
        <v>3.9</v>
      </c>
    </row>
    <row r="9032" spans="1:18" x14ac:dyDescent="0.25">
      <c r="A9032">
        <v>4149</v>
      </c>
      <c r="B9032" t="s">
        <v>8298</v>
      </c>
      <c r="C9032" s="1">
        <v>44922</v>
      </c>
      <c r="D9032" s="1">
        <v>46926</v>
      </c>
      <c r="E9032" t="s">
        <v>19</v>
      </c>
      <c r="F9032">
        <v>117415</v>
      </c>
      <c r="G9032" t="s">
        <v>20</v>
      </c>
      <c r="H9032" t="s">
        <v>164</v>
      </c>
      <c r="I9032" t="s">
        <v>43</v>
      </c>
      <c r="J9032" s="3">
        <v>77041</v>
      </c>
      <c r="K9032" t="s">
        <v>153</v>
      </c>
      <c r="L9032" t="s">
        <v>44</v>
      </c>
      <c r="M9032" t="s">
        <v>455</v>
      </c>
      <c r="N9032" t="s">
        <v>456</v>
      </c>
      <c r="O9032" s="7">
        <v>29.25</v>
      </c>
      <c r="P9032">
        <v>9</v>
      </c>
      <c r="Q9032" s="7">
        <v>2.25</v>
      </c>
      <c r="R9032" s="7">
        <v>27</v>
      </c>
    </row>
    <row r="9033" spans="1:18" x14ac:dyDescent="0.25">
      <c r="A9033">
        <v>4160</v>
      </c>
      <c r="B9033" t="s">
        <v>8299</v>
      </c>
      <c r="C9033" s="1">
        <v>44922</v>
      </c>
      <c r="D9033" s="1">
        <v>46926</v>
      </c>
      <c r="E9033" t="s">
        <v>19</v>
      </c>
      <c r="F9033">
        <v>117415</v>
      </c>
      <c r="G9033" t="s">
        <v>20</v>
      </c>
      <c r="H9033" t="s">
        <v>164</v>
      </c>
      <c r="I9033" t="s">
        <v>43</v>
      </c>
      <c r="J9033" s="3">
        <v>77041</v>
      </c>
      <c r="K9033" t="s">
        <v>23</v>
      </c>
      <c r="L9033" t="s">
        <v>44</v>
      </c>
      <c r="M9033" t="s">
        <v>34</v>
      </c>
      <c r="N9033" t="s">
        <v>35</v>
      </c>
      <c r="O9033" s="7">
        <v>14.4</v>
      </c>
      <c r="P9033">
        <v>4</v>
      </c>
      <c r="Q9033" s="7">
        <v>9.6</v>
      </c>
      <c r="R9033" s="7">
        <v>4.8</v>
      </c>
    </row>
    <row r="9034" spans="1:18" x14ac:dyDescent="0.25">
      <c r="A9034">
        <v>4792</v>
      </c>
      <c r="B9034" t="s">
        <v>8300</v>
      </c>
      <c r="C9034" s="1">
        <v>45061</v>
      </c>
      <c r="D9034" s="1">
        <v>47066</v>
      </c>
      <c r="E9034" t="s">
        <v>19</v>
      </c>
      <c r="F9034">
        <v>146570</v>
      </c>
      <c r="G9034" t="s">
        <v>20</v>
      </c>
      <c r="H9034" t="s">
        <v>233</v>
      </c>
      <c r="I9034" t="s">
        <v>234</v>
      </c>
      <c r="J9034" s="3">
        <v>39212</v>
      </c>
      <c r="K9034" t="s">
        <v>23</v>
      </c>
      <c r="L9034" t="s">
        <v>67</v>
      </c>
      <c r="M9034" t="s">
        <v>25</v>
      </c>
      <c r="N9034" t="s">
        <v>26</v>
      </c>
      <c r="O9034" s="7">
        <v>11.25</v>
      </c>
      <c r="P9034">
        <v>3</v>
      </c>
      <c r="Q9034" s="7">
        <v>7.35</v>
      </c>
      <c r="R9034" s="7">
        <v>3.9</v>
      </c>
    </row>
    <row r="9035" spans="1:18" x14ac:dyDescent="0.25">
      <c r="A9035">
        <v>4793</v>
      </c>
      <c r="B9035" t="s">
        <v>8301</v>
      </c>
      <c r="C9035" s="1">
        <v>45061</v>
      </c>
      <c r="D9035" s="1">
        <v>47066</v>
      </c>
      <c r="E9035" t="s">
        <v>19</v>
      </c>
      <c r="F9035">
        <v>146570</v>
      </c>
      <c r="G9035" t="s">
        <v>20</v>
      </c>
      <c r="H9035" t="s">
        <v>233</v>
      </c>
      <c r="I9035" t="s">
        <v>234</v>
      </c>
      <c r="J9035" s="3">
        <v>39212</v>
      </c>
      <c r="K9035" t="s">
        <v>23</v>
      </c>
      <c r="L9035" t="s">
        <v>67</v>
      </c>
      <c r="M9035" t="s">
        <v>28</v>
      </c>
      <c r="N9035" t="s">
        <v>29</v>
      </c>
      <c r="O9035" s="7">
        <v>14.4</v>
      </c>
      <c r="P9035">
        <v>4</v>
      </c>
      <c r="Q9035" s="7">
        <v>10</v>
      </c>
      <c r="R9035" s="7">
        <v>4.4000000000000004</v>
      </c>
    </row>
    <row r="9036" spans="1:18" x14ac:dyDescent="0.25">
      <c r="A9036">
        <v>4795</v>
      </c>
      <c r="B9036" t="s">
        <v>8300</v>
      </c>
      <c r="C9036" s="1">
        <v>45061</v>
      </c>
      <c r="D9036" s="1">
        <v>47066</v>
      </c>
      <c r="E9036" t="s">
        <v>19</v>
      </c>
      <c r="F9036">
        <v>146570</v>
      </c>
      <c r="G9036" t="s">
        <v>20</v>
      </c>
      <c r="H9036" t="s">
        <v>233</v>
      </c>
      <c r="I9036" t="s">
        <v>234</v>
      </c>
      <c r="J9036" s="3">
        <v>39212</v>
      </c>
      <c r="K9036" t="s">
        <v>23</v>
      </c>
      <c r="L9036" t="s">
        <v>67</v>
      </c>
      <c r="M9036" t="s">
        <v>25</v>
      </c>
      <c r="N9036" t="s">
        <v>26</v>
      </c>
      <c r="O9036" s="7">
        <v>30</v>
      </c>
      <c r="P9036">
        <v>8</v>
      </c>
      <c r="Q9036" s="7">
        <v>19.600000000000001</v>
      </c>
      <c r="R9036" s="7">
        <v>10.4</v>
      </c>
    </row>
    <row r="9037" spans="1:18" x14ac:dyDescent="0.25">
      <c r="A9037">
        <v>5848</v>
      </c>
      <c r="B9037" t="s">
        <v>8302</v>
      </c>
      <c r="C9037" s="1">
        <v>45195</v>
      </c>
      <c r="D9037" s="1">
        <v>47199</v>
      </c>
      <c r="E9037" t="s">
        <v>19</v>
      </c>
      <c r="F9037">
        <v>169957</v>
      </c>
      <c r="G9037" t="s">
        <v>20</v>
      </c>
      <c r="H9037" t="s">
        <v>2115</v>
      </c>
      <c r="I9037" t="s">
        <v>129</v>
      </c>
      <c r="J9037" s="3">
        <v>98042</v>
      </c>
      <c r="K9037" t="s">
        <v>23</v>
      </c>
      <c r="L9037" t="s">
        <v>24</v>
      </c>
      <c r="M9037" t="s">
        <v>46</v>
      </c>
      <c r="N9037" t="s">
        <v>47</v>
      </c>
      <c r="O9037" s="7">
        <v>20.94</v>
      </c>
      <c r="P9037">
        <v>6</v>
      </c>
      <c r="Q9037" s="7">
        <v>14.94</v>
      </c>
      <c r="R9037" s="7">
        <v>6</v>
      </c>
    </row>
    <row r="9038" spans="1:18" x14ac:dyDescent="0.25">
      <c r="A9038">
        <v>5857</v>
      </c>
      <c r="B9038" t="s">
        <v>8303</v>
      </c>
      <c r="C9038" s="1">
        <v>45195</v>
      </c>
      <c r="D9038" s="1">
        <v>47199</v>
      </c>
      <c r="E9038" t="s">
        <v>19</v>
      </c>
      <c r="F9038">
        <v>169957</v>
      </c>
      <c r="G9038" t="s">
        <v>20</v>
      </c>
      <c r="H9038" t="s">
        <v>2115</v>
      </c>
      <c r="I9038" t="s">
        <v>129</v>
      </c>
      <c r="J9038" s="3">
        <v>98042</v>
      </c>
      <c r="K9038" t="s">
        <v>23</v>
      </c>
      <c r="L9038" t="s">
        <v>24</v>
      </c>
      <c r="M9038" t="s">
        <v>25</v>
      </c>
      <c r="N9038" t="s">
        <v>26</v>
      </c>
      <c r="O9038" s="7">
        <v>18.75</v>
      </c>
      <c r="P9038">
        <v>5</v>
      </c>
      <c r="Q9038" s="7">
        <v>12.25</v>
      </c>
      <c r="R9038" s="7">
        <v>6.5</v>
      </c>
    </row>
    <row r="9039" spans="1:18" x14ac:dyDescent="0.25">
      <c r="A9039">
        <v>5861</v>
      </c>
      <c r="B9039" t="s">
        <v>8304</v>
      </c>
      <c r="C9039" s="1">
        <v>45195</v>
      </c>
      <c r="D9039" s="1">
        <v>47199</v>
      </c>
      <c r="E9039" t="s">
        <v>19</v>
      </c>
      <c r="F9039">
        <v>169957</v>
      </c>
      <c r="G9039" t="s">
        <v>20</v>
      </c>
      <c r="H9039" t="s">
        <v>2115</v>
      </c>
      <c r="I9039" t="s">
        <v>129</v>
      </c>
      <c r="J9039" s="3">
        <v>98042</v>
      </c>
      <c r="K9039" t="s">
        <v>23</v>
      </c>
      <c r="L9039" t="s">
        <v>24</v>
      </c>
      <c r="M9039" t="s">
        <v>28</v>
      </c>
      <c r="N9039" t="s">
        <v>29</v>
      </c>
      <c r="O9039" s="7">
        <v>14.4</v>
      </c>
      <c r="P9039">
        <v>4</v>
      </c>
      <c r="Q9039" s="7">
        <v>10</v>
      </c>
      <c r="R9039" s="7">
        <v>4.4000000000000004</v>
      </c>
    </row>
    <row r="9040" spans="1:18" x14ac:dyDescent="0.25">
      <c r="A9040">
        <v>6287</v>
      </c>
      <c r="B9040" t="s">
        <v>8305</v>
      </c>
      <c r="C9040" s="1">
        <v>45248</v>
      </c>
      <c r="D9040" s="1">
        <v>47252</v>
      </c>
      <c r="E9040" t="s">
        <v>19</v>
      </c>
      <c r="F9040">
        <v>119963</v>
      </c>
      <c r="G9040" t="s">
        <v>20</v>
      </c>
      <c r="H9040" t="s">
        <v>772</v>
      </c>
      <c r="I9040" t="s">
        <v>43</v>
      </c>
      <c r="J9040" s="3">
        <v>77506</v>
      </c>
      <c r="K9040" t="s">
        <v>23</v>
      </c>
      <c r="L9040" t="s">
        <v>44</v>
      </c>
      <c r="M9040" t="s">
        <v>37</v>
      </c>
      <c r="N9040" t="s">
        <v>38</v>
      </c>
      <c r="O9040" s="7">
        <v>19.5</v>
      </c>
      <c r="P9040">
        <v>6</v>
      </c>
      <c r="Q9040" s="7">
        <v>12.66</v>
      </c>
      <c r="R9040" s="7">
        <v>6.84</v>
      </c>
    </row>
    <row r="9041" spans="1:18" x14ac:dyDescent="0.25">
      <c r="A9041">
        <v>6290</v>
      </c>
      <c r="B9041" t="s">
        <v>8305</v>
      </c>
      <c r="C9041" s="1">
        <v>45248</v>
      </c>
      <c r="D9041" s="1">
        <v>47252</v>
      </c>
      <c r="E9041" t="s">
        <v>19</v>
      </c>
      <c r="F9041">
        <v>119963</v>
      </c>
      <c r="G9041" t="s">
        <v>20</v>
      </c>
      <c r="H9041" t="s">
        <v>772</v>
      </c>
      <c r="I9041" t="s">
        <v>43</v>
      </c>
      <c r="J9041" s="3">
        <v>77506</v>
      </c>
      <c r="K9041" t="s">
        <v>23</v>
      </c>
      <c r="L9041" t="s">
        <v>44</v>
      </c>
      <c r="M9041" t="s">
        <v>37</v>
      </c>
      <c r="N9041" t="s">
        <v>38</v>
      </c>
      <c r="O9041" s="7">
        <v>6.5</v>
      </c>
      <c r="P9041">
        <v>2</v>
      </c>
      <c r="Q9041" s="7">
        <v>4.22</v>
      </c>
      <c r="R9041" s="7">
        <v>2.2799999999999998</v>
      </c>
    </row>
    <row r="9042" spans="1:18" x14ac:dyDescent="0.25">
      <c r="A9042">
        <v>6292</v>
      </c>
      <c r="B9042" t="s">
        <v>8306</v>
      </c>
      <c r="C9042" s="1">
        <v>45248</v>
      </c>
      <c r="D9042" s="1">
        <v>47252</v>
      </c>
      <c r="E9042" t="s">
        <v>19</v>
      </c>
      <c r="F9042">
        <v>119963</v>
      </c>
      <c r="G9042" t="s">
        <v>20</v>
      </c>
      <c r="H9042" t="s">
        <v>772</v>
      </c>
      <c r="I9042" t="s">
        <v>43</v>
      </c>
      <c r="J9042" s="3">
        <v>77506</v>
      </c>
      <c r="K9042" t="s">
        <v>23</v>
      </c>
      <c r="L9042" t="s">
        <v>44</v>
      </c>
      <c r="M9042" t="s">
        <v>46</v>
      </c>
      <c r="N9042" t="s">
        <v>47</v>
      </c>
      <c r="O9042" s="7">
        <v>6.98</v>
      </c>
      <c r="P9042">
        <v>2</v>
      </c>
      <c r="Q9042" s="7">
        <v>4.9800000000000004</v>
      </c>
      <c r="R9042" s="7">
        <v>2</v>
      </c>
    </row>
    <row r="9043" spans="1:18" x14ac:dyDescent="0.25">
      <c r="A9043">
        <v>6293</v>
      </c>
      <c r="B9043" t="s">
        <v>8306</v>
      </c>
      <c r="C9043" s="1">
        <v>45248</v>
      </c>
      <c r="D9043" s="1">
        <v>47252</v>
      </c>
      <c r="E9043" t="s">
        <v>19</v>
      </c>
      <c r="F9043">
        <v>119963</v>
      </c>
      <c r="G9043" t="s">
        <v>20</v>
      </c>
      <c r="H9043" t="s">
        <v>772</v>
      </c>
      <c r="I9043" t="s">
        <v>43</v>
      </c>
      <c r="J9043" s="3">
        <v>77506</v>
      </c>
      <c r="K9043" t="s">
        <v>23</v>
      </c>
      <c r="L9043" t="s">
        <v>44</v>
      </c>
      <c r="M9043" t="s">
        <v>46</v>
      </c>
      <c r="N9043" t="s">
        <v>47</v>
      </c>
      <c r="O9043" s="7">
        <v>6.98</v>
      </c>
      <c r="P9043">
        <v>2</v>
      </c>
      <c r="Q9043" s="7">
        <v>4.9800000000000004</v>
      </c>
      <c r="R9043" s="7">
        <v>2</v>
      </c>
    </row>
    <row r="9044" spans="1:18" x14ac:dyDescent="0.25">
      <c r="A9044">
        <v>9057</v>
      </c>
      <c r="B9044" t="s">
        <v>8307</v>
      </c>
      <c r="C9044" s="1">
        <v>45577</v>
      </c>
      <c r="D9044" s="1">
        <v>47581</v>
      </c>
      <c r="E9044" t="s">
        <v>19</v>
      </c>
      <c r="F9044">
        <v>152702</v>
      </c>
      <c r="G9044" t="s">
        <v>20</v>
      </c>
      <c r="H9044" t="s">
        <v>2575</v>
      </c>
      <c r="I9044" t="s">
        <v>178</v>
      </c>
      <c r="J9044" s="3">
        <v>61107</v>
      </c>
      <c r="K9044" t="s">
        <v>23</v>
      </c>
      <c r="L9044" t="s">
        <v>44</v>
      </c>
      <c r="M9044" t="s">
        <v>37</v>
      </c>
      <c r="N9044" t="s">
        <v>38</v>
      </c>
      <c r="O9044" s="7">
        <v>45.5</v>
      </c>
      <c r="P9044">
        <v>14</v>
      </c>
      <c r="Q9044" s="7">
        <v>29.54</v>
      </c>
      <c r="R9044" s="7">
        <v>15.96</v>
      </c>
    </row>
    <row r="9045" spans="1:18" x14ac:dyDescent="0.25">
      <c r="A9045">
        <v>3424</v>
      </c>
      <c r="B9045" t="s">
        <v>8308</v>
      </c>
      <c r="C9045" s="1">
        <v>44845</v>
      </c>
      <c r="D9045" s="1">
        <v>46852</v>
      </c>
      <c r="E9045" t="s">
        <v>19</v>
      </c>
      <c r="F9045">
        <v>108966</v>
      </c>
      <c r="G9045" t="s">
        <v>20</v>
      </c>
      <c r="H9045" t="s">
        <v>671</v>
      </c>
      <c r="I9045" t="s">
        <v>260</v>
      </c>
      <c r="J9045" s="3">
        <v>33311</v>
      </c>
      <c r="K9045" t="s">
        <v>23</v>
      </c>
      <c r="L9045" t="s">
        <v>67</v>
      </c>
      <c r="M9045" t="s">
        <v>28</v>
      </c>
      <c r="N9045" t="s">
        <v>29</v>
      </c>
      <c r="O9045" s="7">
        <v>18</v>
      </c>
      <c r="P9045">
        <v>5</v>
      </c>
      <c r="Q9045" s="7">
        <v>12.5</v>
      </c>
      <c r="R9045" s="7">
        <v>5.5</v>
      </c>
    </row>
    <row r="9046" spans="1:18" x14ac:dyDescent="0.25">
      <c r="A9046">
        <v>3425</v>
      </c>
      <c r="B9046" t="s">
        <v>8309</v>
      </c>
      <c r="C9046" s="1">
        <v>44845</v>
      </c>
      <c r="D9046" s="1">
        <v>46852</v>
      </c>
      <c r="E9046" t="s">
        <v>19</v>
      </c>
      <c r="F9046">
        <v>108966</v>
      </c>
      <c r="G9046" t="s">
        <v>20</v>
      </c>
      <c r="H9046" t="s">
        <v>671</v>
      </c>
      <c r="I9046" t="s">
        <v>260</v>
      </c>
      <c r="J9046" s="3">
        <v>33311</v>
      </c>
      <c r="K9046" t="s">
        <v>23</v>
      </c>
      <c r="L9046" t="s">
        <v>67</v>
      </c>
      <c r="M9046" t="s">
        <v>34</v>
      </c>
      <c r="N9046" t="s">
        <v>35</v>
      </c>
      <c r="O9046" s="7">
        <v>7.2</v>
      </c>
      <c r="P9046">
        <v>2</v>
      </c>
      <c r="Q9046" s="7">
        <v>4.8</v>
      </c>
      <c r="R9046" s="7">
        <v>2.4</v>
      </c>
    </row>
    <row r="9047" spans="1:18" x14ac:dyDescent="0.25">
      <c r="A9047">
        <v>3886</v>
      </c>
      <c r="B9047" t="s">
        <v>8310</v>
      </c>
      <c r="C9047" s="1">
        <v>44899</v>
      </c>
      <c r="D9047" s="1">
        <v>46905</v>
      </c>
      <c r="E9047" t="s">
        <v>19</v>
      </c>
      <c r="F9047">
        <v>161718</v>
      </c>
      <c r="G9047" t="s">
        <v>20</v>
      </c>
      <c r="H9047" t="s">
        <v>1898</v>
      </c>
      <c r="I9047" t="s">
        <v>32</v>
      </c>
      <c r="J9047" s="3">
        <v>11550</v>
      </c>
      <c r="K9047" t="s">
        <v>23</v>
      </c>
      <c r="L9047" t="s">
        <v>33</v>
      </c>
      <c r="M9047" t="s">
        <v>34</v>
      </c>
      <c r="N9047" t="s">
        <v>35</v>
      </c>
      <c r="O9047" s="7">
        <v>18</v>
      </c>
      <c r="P9047">
        <v>5</v>
      </c>
      <c r="Q9047" s="7">
        <v>12</v>
      </c>
      <c r="R9047" s="7">
        <v>6</v>
      </c>
    </row>
    <row r="9048" spans="1:18" x14ac:dyDescent="0.25">
      <c r="A9048">
        <v>3887</v>
      </c>
      <c r="B9048" t="s">
        <v>8310</v>
      </c>
      <c r="C9048" s="1">
        <v>44899</v>
      </c>
      <c r="D9048" s="1">
        <v>46905</v>
      </c>
      <c r="E9048" t="s">
        <v>19</v>
      </c>
      <c r="F9048">
        <v>161718</v>
      </c>
      <c r="G9048" t="s">
        <v>20</v>
      </c>
      <c r="H9048" t="s">
        <v>1898</v>
      </c>
      <c r="I9048" t="s">
        <v>32</v>
      </c>
      <c r="J9048" s="3">
        <v>11550</v>
      </c>
      <c r="K9048" t="s">
        <v>23</v>
      </c>
      <c r="L9048" t="s">
        <v>33</v>
      </c>
      <c r="M9048" t="s">
        <v>34</v>
      </c>
      <c r="N9048" t="s">
        <v>35</v>
      </c>
      <c r="O9048" s="7">
        <v>7.2</v>
      </c>
      <c r="P9048">
        <v>2</v>
      </c>
      <c r="Q9048" s="7">
        <v>4.8</v>
      </c>
      <c r="R9048" s="7">
        <v>2.4</v>
      </c>
    </row>
    <row r="9049" spans="1:18" x14ac:dyDescent="0.25">
      <c r="A9049">
        <v>3890</v>
      </c>
      <c r="B9049" t="s">
        <v>8311</v>
      </c>
      <c r="C9049" s="1">
        <v>44899</v>
      </c>
      <c r="D9049" s="1">
        <v>46905</v>
      </c>
      <c r="E9049" t="s">
        <v>19</v>
      </c>
      <c r="F9049">
        <v>161718</v>
      </c>
      <c r="G9049" t="s">
        <v>20</v>
      </c>
      <c r="H9049" t="s">
        <v>1898</v>
      </c>
      <c r="I9049" t="s">
        <v>32</v>
      </c>
      <c r="J9049" s="3">
        <v>11550</v>
      </c>
      <c r="K9049" t="s">
        <v>23</v>
      </c>
      <c r="L9049" t="s">
        <v>33</v>
      </c>
      <c r="M9049" t="s">
        <v>37</v>
      </c>
      <c r="N9049" t="s">
        <v>38</v>
      </c>
      <c r="O9049" s="7">
        <v>9.75</v>
      </c>
      <c r="P9049">
        <v>3</v>
      </c>
      <c r="Q9049" s="7">
        <v>6.33</v>
      </c>
      <c r="R9049" s="7">
        <v>3.42</v>
      </c>
    </row>
    <row r="9050" spans="1:18" x14ac:dyDescent="0.25">
      <c r="A9050">
        <v>3900</v>
      </c>
      <c r="B9050" t="s">
        <v>8312</v>
      </c>
      <c r="C9050" s="1">
        <v>44899</v>
      </c>
      <c r="D9050" s="1">
        <v>46905</v>
      </c>
      <c r="E9050" t="s">
        <v>19</v>
      </c>
      <c r="F9050">
        <v>161718</v>
      </c>
      <c r="G9050" t="s">
        <v>20</v>
      </c>
      <c r="H9050" t="s">
        <v>1898</v>
      </c>
      <c r="I9050" t="s">
        <v>32</v>
      </c>
      <c r="J9050" s="3">
        <v>11550</v>
      </c>
      <c r="K9050" t="s">
        <v>23</v>
      </c>
      <c r="L9050" t="s">
        <v>33</v>
      </c>
      <c r="M9050" t="s">
        <v>28</v>
      </c>
      <c r="N9050" t="s">
        <v>29</v>
      </c>
      <c r="O9050" s="7">
        <v>14.4</v>
      </c>
      <c r="P9050">
        <v>4</v>
      </c>
      <c r="Q9050" s="7">
        <v>10</v>
      </c>
      <c r="R9050" s="7">
        <v>4.4000000000000004</v>
      </c>
    </row>
    <row r="9051" spans="1:18" x14ac:dyDescent="0.25">
      <c r="A9051">
        <v>6861</v>
      </c>
      <c r="B9051" t="s">
        <v>8313</v>
      </c>
      <c r="C9051" s="1">
        <v>45305</v>
      </c>
      <c r="D9051" s="1">
        <v>47310</v>
      </c>
      <c r="E9051" t="s">
        <v>19</v>
      </c>
      <c r="F9051">
        <v>149076</v>
      </c>
      <c r="G9051" t="s">
        <v>20</v>
      </c>
      <c r="H9051" t="s">
        <v>54</v>
      </c>
      <c r="I9051" t="s">
        <v>22</v>
      </c>
      <c r="J9051" s="3">
        <v>90036</v>
      </c>
      <c r="K9051" t="s">
        <v>23</v>
      </c>
      <c r="L9051" t="s">
        <v>24</v>
      </c>
      <c r="M9051" t="s">
        <v>37</v>
      </c>
      <c r="N9051" t="s">
        <v>38</v>
      </c>
      <c r="O9051" s="7">
        <v>16.25</v>
      </c>
      <c r="P9051">
        <v>5</v>
      </c>
      <c r="Q9051" s="7">
        <v>10.55</v>
      </c>
      <c r="R9051" s="7">
        <v>5.7</v>
      </c>
    </row>
    <row r="9052" spans="1:18" x14ac:dyDescent="0.25">
      <c r="A9052">
        <v>7470</v>
      </c>
      <c r="B9052" t="s">
        <v>8314</v>
      </c>
      <c r="C9052" s="1">
        <v>45405</v>
      </c>
      <c r="D9052" s="1">
        <v>47408</v>
      </c>
      <c r="E9052" t="s">
        <v>40</v>
      </c>
      <c r="F9052">
        <v>101700</v>
      </c>
      <c r="G9052" t="s">
        <v>20</v>
      </c>
      <c r="H9052" t="s">
        <v>8315</v>
      </c>
      <c r="I9052" t="s">
        <v>208</v>
      </c>
      <c r="J9052" s="3">
        <v>80634</v>
      </c>
      <c r="K9052" t="s">
        <v>23</v>
      </c>
      <c r="L9052" t="s">
        <v>24</v>
      </c>
      <c r="M9052" t="s">
        <v>34</v>
      </c>
      <c r="N9052" t="s">
        <v>35</v>
      </c>
      <c r="O9052" s="7">
        <v>10.8</v>
      </c>
      <c r="P9052">
        <v>3</v>
      </c>
      <c r="Q9052" s="7">
        <v>7.2</v>
      </c>
      <c r="R9052" s="7">
        <v>3.6</v>
      </c>
    </row>
    <row r="9053" spans="1:18" x14ac:dyDescent="0.25">
      <c r="A9053">
        <v>7476</v>
      </c>
      <c r="B9053" t="s">
        <v>8316</v>
      </c>
      <c r="C9053" s="1">
        <v>45405</v>
      </c>
      <c r="D9053" s="1">
        <v>47408</v>
      </c>
      <c r="E9053" t="s">
        <v>40</v>
      </c>
      <c r="F9053">
        <v>101700</v>
      </c>
      <c r="G9053" t="s">
        <v>20</v>
      </c>
      <c r="H9053" t="s">
        <v>8315</v>
      </c>
      <c r="I9053" t="s">
        <v>208</v>
      </c>
      <c r="J9053" s="3">
        <v>80634</v>
      </c>
      <c r="K9053" t="s">
        <v>23</v>
      </c>
      <c r="L9053" t="s">
        <v>24</v>
      </c>
      <c r="M9053" t="s">
        <v>28</v>
      </c>
      <c r="N9053" t="s">
        <v>29</v>
      </c>
      <c r="O9053" s="7">
        <v>7.2</v>
      </c>
      <c r="P9053">
        <v>2</v>
      </c>
      <c r="Q9053" s="7">
        <v>5</v>
      </c>
      <c r="R9053" s="7">
        <v>2.2000000000000002</v>
      </c>
    </row>
    <row r="9054" spans="1:18" x14ac:dyDescent="0.25">
      <c r="A9054">
        <v>8607</v>
      </c>
      <c r="B9054" t="s">
        <v>8317</v>
      </c>
      <c r="C9054" s="1">
        <v>45544</v>
      </c>
      <c r="D9054" s="1">
        <v>47549</v>
      </c>
      <c r="E9054" t="s">
        <v>19</v>
      </c>
      <c r="F9054">
        <v>147228</v>
      </c>
      <c r="G9054" t="s">
        <v>20</v>
      </c>
      <c r="H9054" t="s">
        <v>950</v>
      </c>
      <c r="I9054" t="s">
        <v>66</v>
      </c>
      <c r="J9054" s="3">
        <v>38401</v>
      </c>
      <c r="K9054" t="s">
        <v>23</v>
      </c>
      <c r="L9054" t="s">
        <v>67</v>
      </c>
      <c r="M9054" t="s">
        <v>46</v>
      </c>
      <c r="N9054" t="s">
        <v>47</v>
      </c>
      <c r="O9054" s="7">
        <v>10.47</v>
      </c>
      <c r="P9054">
        <v>3</v>
      </c>
      <c r="Q9054" s="7">
        <v>7.47</v>
      </c>
      <c r="R9054" s="7">
        <v>3</v>
      </c>
    </row>
    <row r="9055" spans="1:18" x14ac:dyDescent="0.25">
      <c r="A9055">
        <v>8622</v>
      </c>
      <c r="B9055" t="s">
        <v>8318</v>
      </c>
      <c r="C9055" s="1">
        <v>45544</v>
      </c>
      <c r="D9055" s="1">
        <v>47549</v>
      </c>
      <c r="E9055" t="s">
        <v>19</v>
      </c>
      <c r="F9055">
        <v>147228</v>
      </c>
      <c r="G9055" t="s">
        <v>20</v>
      </c>
      <c r="H9055" t="s">
        <v>950</v>
      </c>
      <c r="I9055" t="s">
        <v>66</v>
      </c>
      <c r="J9055" s="3">
        <v>38401</v>
      </c>
      <c r="K9055" t="s">
        <v>23</v>
      </c>
      <c r="L9055" t="s">
        <v>67</v>
      </c>
      <c r="M9055" t="s">
        <v>25</v>
      </c>
      <c r="N9055" t="s">
        <v>26</v>
      </c>
      <c r="O9055" s="7">
        <v>15</v>
      </c>
      <c r="P9055">
        <v>4</v>
      </c>
      <c r="Q9055" s="7">
        <v>9.8000000000000007</v>
      </c>
      <c r="R9055" s="7">
        <v>5.2</v>
      </c>
    </row>
    <row r="9056" spans="1:18" x14ac:dyDescent="0.25">
      <c r="A9056">
        <v>8625</v>
      </c>
      <c r="B9056" t="s">
        <v>8318</v>
      </c>
      <c r="C9056" s="1">
        <v>45544</v>
      </c>
      <c r="D9056" s="1">
        <v>47549</v>
      </c>
      <c r="E9056" t="s">
        <v>19</v>
      </c>
      <c r="F9056">
        <v>147228</v>
      </c>
      <c r="G9056" t="s">
        <v>20</v>
      </c>
      <c r="H9056" t="s">
        <v>950</v>
      </c>
      <c r="I9056" t="s">
        <v>66</v>
      </c>
      <c r="J9056" s="3">
        <v>38401</v>
      </c>
      <c r="K9056" t="s">
        <v>23</v>
      </c>
      <c r="L9056" t="s">
        <v>67</v>
      </c>
      <c r="M9056" t="s">
        <v>25</v>
      </c>
      <c r="N9056" t="s">
        <v>26</v>
      </c>
      <c r="O9056" s="7">
        <v>7.5</v>
      </c>
      <c r="P9056">
        <v>2</v>
      </c>
      <c r="Q9056" s="7">
        <v>4.9000000000000004</v>
      </c>
      <c r="R9056" s="7">
        <v>2.6</v>
      </c>
    </row>
    <row r="9057" spans="1:18" x14ac:dyDescent="0.25">
      <c r="A9057">
        <v>8629</v>
      </c>
      <c r="B9057" t="s">
        <v>8319</v>
      </c>
      <c r="C9057" s="1">
        <v>45544</v>
      </c>
      <c r="D9057" s="1">
        <v>47549</v>
      </c>
      <c r="E9057" t="s">
        <v>19</v>
      </c>
      <c r="F9057">
        <v>147228</v>
      </c>
      <c r="G9057" t="s">
        <v>20</v>
      </c>
      <c r="H9057" t="s">
        <v>950</v>
      </c>
      <c r="I9057" t="s">
        <v>66</v>
      </c>
      <c r="J9057" s="3">
        <v>38401</v>
      </c>
      <c r="K9057" t="s">
        <v>23</v>
      </c>
      <c r="L9057" t="s">
        <v>67</v>
      </c>
      <c r="M9057" t="s">
        <v>28</v>
      </c>
      <c r="N9057" t="s">
        <v>29</v>
      </c>
      <c r="O9057" s="7">
        <v>10.8</v>
      </c>
      <c r="P9057">
        <v>3</v>
      </c>
      <c r="Q9057" s="7">
        <v>7.5</v>
      </c>
      <c r="R9057" s="7">
        <v>3.3</v>
      </c>
    </row>
    <row r="9058" spans="1:18" x14ac:dyDescent="0.25">
      <c r="A9058">
        <v>9713</v>
      </c>
      <c r="B9058" t="s">
        <v>8320</v>
      </c>
      <c r="C9058" s="1">
        <v>45627</v>
      </c>
      <c r="D9058" s="1">
        <v>47634</v>
      </c>
      <c r="E9058" t="s">
        <v>19</v>
      </c>
      <c r="F9058">
        <v>166926</v>
      </c>
      <c r="G9058" t="s">
        <v>20</v>
      </c>
      <c r="H9058" t="s">
        <v>128</v>
      </c>
      <c r="I9058" t="s">
        <v>129</v>
      </c>
      <c r="J9058" s="3">
        <v>98105</v>
      </c>
      <c r="K9058" t="s">
        <v>23</v>
      </c>
      <c r="L9058" t="s">
        <v>24</v>
      </c>
      <c r="M9058" t="s">
        <v>34</v>
      </c>
      <c r="N9058" t="s">
        <v>35</v>
      </c>
      <c r="O9058" s="7">
        <v>7.2</v>
      </c>
      <c r="P9058">
        <v>2</v>
      </c>
      <c r="Q9058" s="7">
        <v>4.8</v>
      </c>
      <c r="R9058" s="7">
        <v>2.4</v>
      </c>
    </row>
    <row r="9059" spans="1:18" x14ac:dyDescent="0.25">
      <c r="A9059">
        <v>9732</v>
      </c>
      <c r="B9059" t="s">
        <v>8321</v>
      </c>
      <c r="C9059" s="1">
        <v>45627</v>
      </c>
      <c r="D9059" s="1">
        <v>47634</v>
      </c>
      <c r="E9059" t="s">
        <v>19</v>
      </c>
      <c r="F9059">
        <v>166926</v>
      </c>
      <c r="G9059" t="s">
        <v>20</v>
      </c>
      <c r="H9059" t="s">
        <v>128</v>
      </c>
      <c r="I9059" t="s">
        <v>129</v>
      </c>
      <c r="J9059" s="3">
        <v>98105</v>
      </c>
      <c r="K9059" t="s">
        <v>23</v>
      </c>
      <c r="L9059" t="s">
        <v>24</v>
      </c>
      <c r="M9059" t="s">
        <v>37</v>
      </c>
      <c r="N9059" t="s">
        <v>38</v>
      </c>
      <c r="O9059" s="7">
        <v>22.75</v>
      </c>
      <c r="P9059">
        <v>7</v>
      </c>
      <c r="Q9059" s="7">
        <v>14.77</v>
      </c>
      <c r="R9059" s="7">
        <v>7.98</v>
      </c>
    </row>
    <row r="9060" spans="1:18" x14ac:dyDescent="0.25">
      <c r="A9060">
        <v>1338</v>
      </c>
      <c r="B9060" t="s">
        <v>8322</v>
      </c>
      <c r="C9060" s="1">
        <v>44482</v>
      </c>
      <c r="D9060" s="1">
        <v>46486</v>
      </c>
      <c r="E9060" t="s">
        <v>19</v>
      </c>
      <c r="F9060">
        <v>123316</v>
      </c>
      <c r="G9060" t="s">
        <v>20</v>
      </c>
      <c r="H9060" t="s">
        <v>4162</v>
      </c>
      <c r="I9060" t="s">
        <v>32</v>
      </c>
      <c r="J9060" s="3">
        <v>10550</v>
      </c>
      <c r="K9060" t="s">
        <v>23</v>
      </c>
      <c r="L9060" t="s">
        <v>33</v>
      </c>
      <c r="M9060" t="s">
        <v>28</v>
      </c>
      <c r="N9060" t="s">
        <v>29</v>
      </c>
      <c r="O9060" s="7">
        <v>10.8</v>
      </c>
      <c r="P9060">
        <v>3</v>
      </c>
      <c r="Q9060" s="7">
        <v>7.5</v>
      </c>
      <c r="R9060" s="7">
        <v>3.3</v>
      </c>
    </row>
    <row r="9061" spans="1:18" x14ac:dyDescent="0.25">
      <c r="A9061">
        <v>4456</v>
      </c>
      <c r="B9061" t="s">
        <v>8323</v>
      </c>
      <c r="C9061" s="1">
        <v>44999</v>
      </c>
      <c r="D9061" s="1">
        <v>47004</v>
      </c>
      <c r="E9061" t="s">
        <v>19</v>
      </c>
      <c r="F9061">
        <v>102134</v>
      </c>
      <c r="G9061" t="s">
        <v>20</v>
      </c>
      <c r="H9061" t="s">
        <v>993</v>
      </c>
      <c r="I9061" t="s">
        <v>419</v>
      </c>
      <c r="J9061" s="3">
        <v>54302</v>
      </c>
      <c r="K9061" t="s">
        <v>23</v>
      </c>
      <c r="L9061" t="s">
        <v>44</v>
      </c>
      <c r="M9061" t="s">
        <v>37</v>
      </c>
      <c r="N9061" t="s">
        <v>38</v>
      </c>
      <c r="O9061" s="7">
        <v>6.5</v>
      </c>
      <c r="P9061">
        <v>2</v>
      </c>
      <c r="Q9061" s="7">
        <v>4.22</v>
      </c>
      <c r="R9061" s="7">
        <v>2.2799999999999998</v>
      </c>
    </row>
    <row r="9062" spans="1:18" x14ac:dyDescent="0.25">
      <c r="A9062">
        <v>4505</v>
      </c>
      <c r="B9062" t="s">
        <v>8324</v>
      </c>
      <c r="C9062" s="1">
        <v>45011</v>
      </c>
      <c r="D9062" s="1">
        <v>47015</v>
      </c>
      <c r="E9062" t="s">
        <v>19</v>
      </c>
      <c r="F9062">
        <v>123666</v>
      </c>
      <c r="G9062" t="s">
        <v>20</v>
      </c>
      <c r="H9062" t="s">
        <v>31</v>
      </c>
      <c r="I9062" t="s">
        <v>32</v>
      </c>
      <c r="J9062" s="3">
        <v>10011</v>
      </c>
      <c r="K9062" t="s">
        <v>23</v>
      </c>
      <c r="L9062" t="s">
        <v>33</v>
      </c>
      <c r="M9062" t="s">
        <v>37</v>
      </c>
      <c r="N9062" t="s">
        <v>38</v>
      </c>
      <c r="O9062" s="7">
        <v>16.25</v>
      </c>
      <c r="P9062">
        <v>5</v>
      </c>
      <c r="Q9062" s="7">
        <v>10.55</v>
      </c>
      <c r="R9062" s="7">
        <v>5.7</v>
      </c>
    </row>
    <row r="9063" spans="1:18" x14ac:dyDescent="0.25">
      <c r="A9063">
        <v>4656</v>
      </c>
      <c r="B9063" t="s">
        <v>8325</v>
      </c>
      <c r="C9063" s="1">
        <v>45037</v>
      </c>
      <c r="D9063" s="1">
        <v>47042</v>
      </c>
      <c r="E9063" t="s">
        <v>19</v>
      </c>
      <c r="F9063">
        <v>103646</v>
      </c>
      <c r="G9063" t="s">
        <v>20</v>
      </c>
      <c r="H9063" t="s">
        <v>244</v>
      </c>
      <c r="I9063" t="s">
        <v>178</v>
      </c>
      <c r="J9063" s="3">
        <v>60623</v>
      </c>
      <c r="K9063" t="s">
        <v>23</v>
      </c>
      <c r="L9063" t="s">
        <v>44</v>
      </c>
      <c r="M9063" t="s">
        <v>28</v>
      </c>
      <c r="N9063" t="s">
        <v>29</v>
      </c>
      <c r="O9063" s="7">
        <v>10.8</v>
      </c>
      <c r="P9063">
        <v>3</v>
      </c>
      <c r="Q9063" s="7">
        <v>7.5</v>
      </c>
      <c r="R9063" s="7">
        <v>3.3</v>
      </c>
    </row>
    <row r="9064" spans="1:18" x14ac:dyDescent="0.25">
      <c r="A9064">
        <v>4658</v>
      </c>
      <c r="B9064" t="s">
        <v>8326</v>
      </c>
      <c r="C9064" s="1">
        <v>45037</v>
      </c>
      <c r="D9064" s="1">
        <v>47042</v>
      </c>
      <c r="E9064" t="s">
        <v>19</v>
      </c>
      <c r="F9064">
        <v>103646</v>
      </c>
      <c r="G9064" t="s">
        <v>20</v>
      </c>
      <c r="H9064" t="s">
        <v>244</v>
      </c>
      <c r="I9064" t="s">
        <v>178</v>
      </c>
      <c r="J9064" s="3">
        <v>60623</v>
      </c>
      <c r="K9064" t="s">
        <v>23</v>
      </c>
      <c r="L9064" t="s">
        <v>44</v>
      </c>
      <c r="M9064" t="s">
        <v>25</v>
      </c>
      <c r="N9064" t="s">
        <v>26</v>
      </c>
      <c r="O9064" s="7">
        <v>30</v>
      </c>
      <c r="P9064">
        <v>8</v>
      </c>
      <c r="Q9064" s="7">
        <v>19.600000000000001</v>
      </c>
      <c r="R9064" s="7">
        <v>10.4</v>
      </c>
    </row>
    <row r="9065" spans="1:18" x14ac:dyDescent="0.25">
      <c r="A9065">
        <v>4661</v>
      </c>
      <c r="B9065" t="s">
        <v>8327</v>
      </c>
      <c r="C9065" s="1">
        <v>45037</v>
      </c>
      <c r="D9065" s="1">
        <v>47042</v>
      </c>
      <c r="E9065" t="s">
        <v>19</v>
      </c>
      <c r="F9065">
        <v>103646</v>
      </c>
      <c r="G9065" t="s">
        <v>20</v>
      </c>
      <c r="H9065" t="s">
        <v>244</v>
      </c>
      <c r="I9065" t="s">
        <v>178</v>
      </c>
      <c r="J9065" s="3">
        <v>60623</v>
      </c>
      <c r="K9065" t="s">
        <v>23</v>
      </c>
      <c r="L9065" t="s">
        <v>44</v>
      </c>
      <c r="M9065" t="s">
        <v>34</v>
      </c>
      <c r="N9065" t="s">
        <v>35</v>
      </c>
      <c r="O9065" s="7">
        <v>14.4</v>
      </c>
      <c r="P9065">
        <v>4</v>
      </c>
      <c r="Q9065" s="7">
        <v>9.6</v>
      </c>
      <c r="R9065" s="7">
        <v>4.8</v>
      </c>
    </row>
    <row r="9066" spans="1:18" x14ac:dyDescent="0.25">
      <c r="A9066">
        <v>5925</v>
      </c>
      <c r="B9066" t="s">
        <v>8328</v>
      </c>
      <c r="C9066" s="1">
        <v>45208</v>
      </c>
      <c r="D9066" s="1">
        <v>47210</v>
      </c>
      <c r="E9066" t="s">
        <v>72</v>
      </c>
      <c r="F9066">
        <v>128909</v>
      </c>
      <c r="G9066" t="s">
        <v>20</v>
      </c>
      <c r="H9066" t="s">
        <v>149</v>
      </c>
      <c r="I9066" t="s">
        <v>104</v>
      </c>
      <c r="J9066" s="3">
        <v>19143</v>
      </c>
      <c r="K9066" t="s">
        <v>23</v>
      </c>
      <c r="L9066" t="s">
        <v>33</v>
      </c>
      <c r="M9066" t="s">
        <v>46</v>
      </c>
      <c r="N9066" t="s">
        <v>47</v>
      </c>
      <c r="O9066" s="7">
        <v>13.96</v>
      </c>
      <c r="P9066">
        <v>4</v>
      </c>
      <c r="Q9066" s="7">
        <v>9.9600000000000009</v>
      </c>
      <c r="R9066" s="7">
        <v>4</v>
      </c>
    </row>
    <row r="9067" spans="1:18" x14ac:dyDescent="0.25">
      <c r="A9067">
        <v>5927</v>
      </c>
      <c r="B9067" t="s">
        <v>8329</v>
      </c>
      <c r="C9067" s="1">
        <v>45208</v>
      </c>
      <c r="D9067" s="1">
        <v>47210</v>
      </c>
      <c r="E9067" t="s">
        <v>72</v>
      </c>
      <c r="F9067">
        <v>128909</v>
      </c>
      <c r="G9067" t="s">
        <v>20</v>
      </c>
      <c r="H9067" t="s">
        <v>149</v>
      </c>
      <c r="I9067" t="s">
        <v>104</v>
      </c>
      <c r="J9067" s="3">
        <v>19143</v>
      </c>
      <c r="K9067" t="s">
        <v>23</v>
      </c>
      <c r="L9067" t="s">
        <v>33</v>
      </c>
      <c r="M9067" t="s">
        <v>37</v>
      </c>
      <c r="N9067" t="s">
        <v>38</v>
      </c>
      <c r="O9067" s="7">
        <v>13</v>
      </c>
      <c r="P9067">
        <v>4</v>
      </c>
      <c r="Q9067" s="7">
        <v>8.44</v>
      </c>
      <c r="R9067" s="7">
        <v>4.5599999999999996</v>
      </c>
    </row>
    <row r="9068" spans="1:18" x14ac:dyDescent="0.25">
      <c r="A9068">
        <v>7001</v>
      </c>
      <c r="B9068" t="s">
        <v>8330</v>
      </c>
      <c r="C9068" s="1">
        <v>45328</v>
      </c>
      <c r="D9068" s="1">
        <v>47334</v>
      </c>
      <c r="E9068" t="s">
        <v>19</v>
      </c>
      <c r="F9068">
        <v>101840</v>
      </c>
      <c r="G9068" t="s">
        <v>20</v>
      </c>
      <c r="H9068" t="s">
        <v>31</v>
      </c>
      <c r="I9068" t="s">
        <v>32</v>
      </c>
      <c r="J9068" s="3">
        <v>10024</v>
      </c>
      <c r="K9068" t="s">
        <v>23</v>
      </c>
      <c r="L9068" t="s">
        <v>33</v>
      </c>
      <c r="M9068" t="s">
        <v>28</v>
      </c>
      <c r="N9068" t="s">
        <v>29</v>
      </c>
      <c r="O9068" s="7">
        <v>14.4</v>
      </c>
      <c r="P9068">
        <v>4</v>
      </c>
      <c r="Q9068" s="7">
        <v>10</v>
      </c>
      <c r="R9068" s="7">
        <v>4.4000000000000004</v>
      </c>
    </row>
    <row r="9069" spans="1:18" x14ac:dyDescent="0.25">
      <c r="A9069">
        <v>7003</v>
      </c>
      <c r="B9069" t="s">
        <v>8331</v>
      </c>
      <c r="C9069" s="1">
        <v>45328</v>
      </c>
      <c r="D9069" s="1">
        <v>47334</v>
      </c>
      <c r="E9069" t="s">
        <v>19</v>
      </c>
      <c r="F9069">
        <v>101840</v>
      </c>
      <c r="G9069" t="s">
        <v>20</v>
      </c>
      <c r="H9069" t="s">
        <v>31</v>
      </c>
      <c r="I9069" t="s">
        <v>32</v>
      </c>
      <c r="J9069" s="3">
        <v>10024</v>
      </c>
      <c r="K9069" t="s">
        <v>23</v>
      </c>
      <c r="L9069" t="s">
        <v>33</v>
      </c>
      <c r="M9069" t="s">
        <v>37</v>
      </c>
      <c r="N9069" t="s">
        <v>38</v>
      </c>
      <c r="O9069" s="7">
        <v>19.5</v>
      </c>
      <c r="P9069">
        <v>6</v>
      </c>
      <c r="Q9069" s="7">
        <v>12.66</v>
      </c>
      <c r="R9069" s="7">
        <v>6.84</v>
      </c>
    </row>
    <row r="9070" spans="1:18" x14ac:dyDescent="0.25">
      <c r="A9070">
        <v>1043</v>
      </c>
      <c r="B9070" t="s">
        <v>8332</v>
      </c>
      <c r="C9070" s="1">
        <v>44447</v>
      </c>
      <c r="D9070" s="1">
        <v>46451</v>
      </c>
      <c r="E9070" t="s">
        <v>19</v>
      </c>
      <c r="F9070">
        <v>123127</v>
      </c>
      <c r="G9070" t="s">
        <v>20</v>
      </c>
      <c r="H9070" t="s">
        <v>193</v>
      </c>
      <c r="I9070" t="s">
        <v>32</v>
      </c>
      <c r="J9070" s="3">
        <v>11561</v>
      </c>
      <c r="K9070" t="s">
        <v>23</v>
      </c>
      <c r="L9070" t="s">
        <v>33</v>
      </c>
      <c r="M9070" t="s">
        <v>28</v>
      </c>
      <c r="N9070" t="s">
        <v>29</v>
      </c>
      <c r="O9070" s="7">
        <v>7.2</v>
      </c>
      <c r="P9070">
        <v>2</v>
      </c>
      <c r="Q9070" s="7">
        <v>5</v>
      </c>
      <c r="R9070" s="7">
        <v>2.2000000000000002</v>
      </c>
    </row>
    <row r="9071" spans="1:18" x14ac:dyDescent="0.25">
      <c r="A9071">
        <v>2027</v>
      </c>
      <c r="B9071" t="s">
        <v>8333</v>
      </c>
      <c r="C9071" s="1">
        <v>44560</v>
      </c>
      <c r="D9071" s="1">
        <v>46562</v>
      </c>
      <c r="E9071" t="s">
        <v>72</v>
      </c>
      <c r="F9071">
        <v>104738</v>
      </c>
      <c r="G9071" t="s">
        <v>20</v>
      </c>
      <c r="H9071" t="s">
        <v>3185</v>
      </c>
      <c r="I9071" t="s">
        <v>43</v>
      </c>
      <c r="J9071" s="3">
        <v>78041</v>
      </c>
      <c r="K9071" t="s">
        <v>23</v>
      </c>
      <c r="L9071" t="s">
        <v>44</v>
      </c>
      <c r="M9071" t="s">
        <v>28</v>
      </c>
      <c r="N9071" t="s">
        <v>29</v>
      </c>
      <c r="O9071" s="7">
        <v>10.8</v>
      </c>
      <c r="P9071">
        <v>3</v>
      </c>
      <c r="Q9071" s="7">
        <v>7.5</v>
      </c>
      <c r="R9071" s="7">
        <v>3.3</v>
      </c>
    </row>
    <row r="9072" spans="1:18" x14ac:dyDescent="0.25">
      <c r="A9072">
        <v>2030</v>
      </c>
      <c r="B9072" t="s">
        <v>8334</v>
      </c>
      <c r="C9072" s="1">
        <v>44560</v>
      </c>
      <c r="D9072" s="1">
        <v>46562</v>
      </c>
      <c r="E9072" t="s">
        <v>72</v>
      </c>
      <c r="F9072">
        <v>104738</v>
      </c>
      <c r="G9072" t="s">
        <v>20</v>
      </c>
      <c r="H9072" t="s">
        <v>3185</v>
      </c>
      <c r="I9072" t="s">
        <v>43</v>
      </c>
      <c r="J9072" s="3">
        <v>78041</v>
      </c>
      <c r="K9072" t="s">
        <v>23</v>
      </c>
      <c r="L9072" t="s">
        <v>44</v>
      </c>
      <c r="M9072" t="s">
        <v>46</v>
      </c>
      <c r="N9072" t="s">
        <v>47</v>
      </c>
      <c r="O9072" s="7">
        <v>10.47</v>
      </c>
      <c r="P9072">
        <v>3</v>
      </c>
      <c r="Q9072" s="7">
        <v>7.47</v>
      </c>
      <c r="R9072" s="7">
        <v>3</v>
      </c>
    </row>
    <row r="9073" spans="1:18" x14ac:dyDescent="0.25">
      <c r="A9073">
        <v>2032</v>
      </c>
      <c r="B9073" t="s">
        <v>8333</v>
      </c>
      <c r="C9073" s="1">
        <v>44560</v>
      </c>
      <c r="D9073" s="1">
        <v>46562</v>
      </c>
      <c r="E9073" t="s">
        <v>72</v>
      </c>
      <c r="F9073">
        <v>104738</v>
      </c>
      <c r="G9073" t="s">
        <v>20</v>
      </c>
      <c r="H9073" t="s">
        <v>3185</v>
      </c>
      <c r="I9073" t="s">
        <v>43</v>
      </c>
      <c r="J9073" s="3">
        <v>78041</v>
      </c>
      <c r="K9073" t="s">
        <v>23</v>
      </c>
      <c r="L9073" t="s">
        <v>44</v>
      </c>
      <c r="M9073" t="s">
        <v>28</v>
      </c>
      <c r="N9073" t="s">
        <v>29</v>
      </c>
      <c r="O9073" s="7">
        <v>7.2</v>
      </c>
      <c r="P9073">
        <v>2</v>
      </c>
      <c r="Q9073" s="7">
        <v>5</v>
      </c>
      <c r="R9073" s="7">
        <v>2.2000000000000002</v>
      </c>
    </row>
    <row r="9074" spans="1:18" x14ac:dyDescent="0.25">
      <c r="A9074">
        <v>2034</v>
      </c>
      <c r="B9074" t="s">
        <v>8335</v>
      </c>
      <c r="C9074" s="1">
        <v>44560</v>
      </c>
      <c r="D9074" s="1">
        <v>46562</v>
      </c>
      <c r="E9074" t="s">
        <v>72</v>
      </c>
      <c r="F9074">
        <v>104738</v>
      </c>
      <c r="G9074" t="s">
        <v>20</v>
      </c>
      <c r="H9074" t="s">
        <v>3185</v>
      </c>
      <c r="I9074" t="s">
        <v>43</v>
      </c>
      <c r="J9074" s="3">
        <v>78041</v>
      </c>
      <c r="K9074" t="s">
        <v>23</v>
      </c>
      <c r="L9074" t="s">
        <v>44</v>
      </c>
      <c r="M9074" t="s">
        <v>34</v>
      </c>
      <c r="N9074" t="s">
        <v>35</v>
      </c>
      <c r="O9074" s="7">
        <v>10.8</v>
      </c>
      <c r="P9074">
        <v>3</v>
      </c>
      <c r="Q9074" s="7">
        <v>7.2</v>
      </c>
      <c r="R9074" s="7">
        <v>3.6</v>
      </c>
    </row>
    <row r="9075" spans="1:18" x14ac:dyDescent="0.25">
      <c r="A9075">
        <v>2036</v>
      </c>
      <c r="B9075" t="s">
        <v>8335</v>
      </c>
      <c r="C9075" s="1">
        <v>44560</v>
      </c>
      <c r="D9075" s="1">
        <v>46562</v>
      </c>
      <c r="E9075" t="s">
        <v>72</v>
      </c>
      <c r="F9075">
        <v>104738</v>
      </c>
      <c r="G9075" t="s">
        <v>20</v>
      </c>
      <c r="H9075" t="s">
        <v>3185</v>
      </c>
      <c r="I9075" t="s">
        <v>43</v>
      </c>
      <c r="J9075" s="3">
        <v>78041</v>
      </c>
      <c r="K9075" t="s">
        <v>23</v>
      </c>
      <c r="L9075" t="s">
        <v>44</v>
      </c>
      <c r="M9075" t="s">
        <v>34</v>
      </c>
      <c r="N9075" t="s">
        <v>35</v>
      </c>
      <c r="O9075" s="7">
        <v>7.2</v>
      </c>
      <c r="P9075">
        <v>2</v>
      </c>
      <c r="Q9075" s="7">
        <v>4.8</v>
      </c>
      <c r="R9075" s="7">
        <v>2.4</v>
      </c>
    </row>
    <row r="9076" spans="1:18" x14ac:dyDescent="0.25">
      <c r="A9076">
        <v>2073</v>
      </c>
      <c r="B9076" t="s">
        <v>8336</v>
      </c>
      <c r="C9076" s="1">
        <v>44567</v>
      </c>
      <c r="D9076" s="1">
        <v>46573</v>
      </c>
      <c r="E9076" t="s">
        <v>19</v>
      </c>
      <c r="F9076">
        <v>149636</v>
      </c>
      <c r="G9076" t="s">
        <v>20</v>
      </c>
      <c r="H9076" t="s">
        <v>2016</v>
      </c>
      <c r="I9076" t="s">
        <v>208</v>
      </c>
      <c r="J9076" s="3">
        <v>80906</v>
      </c>
      <c r="K9076" t="s">
        <v>23</v>
      </c>
      <c r="L9076" t="s">
        <v>24</v>
      </c>
      <c r="M9076" t="s">
        <v>28</v>
      </c>
      <c r="N9076" t="s">
        <v>29</v>
      </c>
      <c r="O9076" s="7">
        <v>7.2</v>
      </c>
      <c r="P9076">
        <v>2</v>
      </c>
      <c r="Q9076" s="7">
        <v>5</v>
      </c>
      <c r="R9076" s="7">
        <v>2.2000000000000002</v>
      </c>
    </row>
    <row r="9077" spans="1:18" x14ac:dyDescent="0.25">
      <c r="A9077">
        <v>2074</v>
      </c>
      <c r="B9077" t="s">
        <v>8336</v>
      </c>
      <c r="C9077" s="1">
        <v>44567</v>
      </c>
      <c r="D9077" s="1">
        <v>46573</v>
      </c>
      <c r="E9077" t="s">
        <v>19</v>
      </c>
      <c r="F9077">
        <v>149636</v>
      </c>
      <c r="G9077" t="s">
        <v>20</v>
      </c>
      <c r="H9077" t="s">
        <v>2016</v>
      </c>
      <c r="I9077" t="s">
        <v>208</v>
      </c>
      <c r="J9077" s="3">
        <v>80906</v>
      </c>
      <c r="K9077" t="s">
        <v>23</v>
      </c>
      <c r="L9077" t="s">
        <v>24</v>
      </c>
      <c r="M9077" t="s">
        <v>28</v>
      </c>
      <c r="N9077" t="s">
        <v>29</v>
      </c>
      <c r="O9077" s="7">
        <v>18</v>
      </c>
      <c r="P9077">
        <v>5</v>
      </c>
      <c r="Q9077" s="7">
        <v>12.5</v>
      </c>
      <c r="R9077" s="7">
        <v>5.5</v>
      </c>
    </row>
    <row r="9078" spans="1:18" x14ac:dyDescent="0.25">
      <c r="A9078">
        <v>3181</v>
      </c>
      <c r="B9078" t="s">
        <v>8337</v>
      </c>
      <c r="C9078" s="1">
        <v>44818</v>
      </c>
      <c r="D9078" s="1">
        <v>46822</v>
      </c>
      <c r="E9078" t="s">
        <v>19</v>
      </c>
      <c r="F9078">
        <v>131597</v>
      </c>
      <c r="G9078" t="s">
        <v>20</v>
      </c>
      <c r="H9078" t="s">
        <v>54</v>
      </c>
      <c r="I9078" t="s">
        <v>22</v>
      </c>
      <c r="J9078" s="3">
        <v>90045</v>
      </c>
      <c r="K9078" t="s">
        <v>23</v>
      </c>
      <c r="L9078" t="s">
        <v>24</v>
      </c>
      <c r="M9078" t="s">
        <v>28</v>
      </c>
      <c r="N9078" t="s">
        <v>29</v>
      </c>
      <c r="O9078" s="7">
        <v>10.8</v>
      </c>
      <c r="P9078">
        <v>3</v>
      </c>
      <c r="Q9078" s="7">
        <v>7.5</v>
      </c>
      <c r="R9078" s="7">
        <v>3.3</v>
      </c>
    </row>
    <row r="9079" spans="1:18" x14ac:dyDescent="0.25">
      <c r="A9079">
        <v>6557</v>
      </c>
      <c r="B9079" t="s">
        <v>8338</v>
      </c>
      <c r="C9079" s="1">
        <v>45268</v>
      </c>
      <c r="D9079" s="1">
        <v>47274</v>
      </c>
      <c r="E9079" t="s">
        <v>19</v>
      </c>
      <c r="F9079">
        <v>131289</v>
      </c>
      <c r="G9079" t="s">
        <v>20</v>
      </c>
      <c r="H9079" t="s">
        <v>21</v>
      </c>
      <c r="I9079" t="s">
        <v>22</v>
      </c>
      <c r="J9079" s="3">
        <v>94110</v>
      </c>
      <c r="K9079" t="s">
        <v>23</v>
      </c>
      <c r="L9079" t="s">
        <v>24</v>
      </c>
      <c r="M9079" t="s">
        <v>25</v>
      </c>
      <c r="N9079" t="s">
        <v>26</v>
      </c>
      <c r="O9079" s="7">
        <v>22.5</v>
      </c>
      <c r="P9079">
        <v>6</v>
      </c>
      <c r="Q9079" s="7">
        <v>14.7</v>
      </c>
      <c r="R9079" s="7">
        <v>7.8</v>
      </c>
    </row>
    <row r="9080" spans="1:18" x14ac:dyDescent="0.25">
      <c r="A9080">
        <v>6558</v>
      </c>
      <c r="B9080" t="s">
        <v>8338</v>
      </c>
      <c r="C9080" s="1">
        <v>45268</v>
      </c>
      <c r="D9080" s="1">
        <v>47274</v>
      </c>
      <c r="E9080" t="s">
        <v>19</v>
      </c>
      <c r="F9080">
        <v>131289</v>
      </c>
      <c r="G9080" t="s">
        <v>20</v>
      </c>
      <c r="H9080" t="s">
        <v>21</v>
      </c>
      <c r="I9080" t="s">
        <v>22</v>
      </c>
      <c r="J9080" s="3">
        <v>94110</v>
      </c>
      <c r="K9080" t="s">
        <v>23</v>
      </c>
      <c r="L9080" t="s">
        <v>24</v>
      </c>
      <c r="M9080" t="s">
        <v>25</v>
      </c>
      <c r="N9080" t="s">
        <v>26</v>
      </c>
      <c r="O9080" s="7">
        <v>7.5</v>
      </c>
      <c r="P9080">
        <v>2</v>
      </c>
      <c r="Q9080" s="7">
        <v>4.9000000000000004</v>
      </c>
      <c r="R9080" s="7">
        <v>2.6</v>
      </c>
    </row>
    <row r="9081" spans="1:18" x14ac:dyDescent="0.25">
      <c r="A9081">
        <v>6561</v>
      </c>
      <c r="B9081" t="s">
        <v>8339</v>
      </c>
      <c r="C9081" s="1">
        <v>45268</v>
      </c>
      <c r="D9081" s="1">
        <v>47274</v>
      </c>
      <c r="E9081" t="s">
        <v>19</v>
      </c>
      <c r="F9081">
        <v>131289</v>
      </c>
      <c r="G9081" t="s">
        <v>20</v>
      </c>
      <c r="H9081" t="s">
        <v>21</v>
      </c>
      <c r="I9081" t="s">
        <v>22</v>
      </c>
      <c r="J9081" s="3">
        <v>94110</v>
      </c>
      <c r="K9081" t="s">
        <v>23</v>
      </c>
      <c r="L9081" t="s">
        <v>24</v>
      </c>
      <c r="M9081" t="s">
        <v>28</v>
      </c>
      <c r="N9081" t="s">
        <v>29</v>
      </c>
      <c r="O9081" s="7">
        <v>25.2</v>
      </c>
      <c r="P9081">
        <v>7</v>
      </c>
      <c r="Q9081" s="7">
        <v>17.5</v>
      </c>
      <c r="R9081" s="7">
        <v>7.7</v>
      </c>
    </row>
    <row r="9082" spans="1:18" x14ac:dyDescent="0.25">
      <c r="A9082">
        <v>8445</v>
      </c>
      <c r="B9082" t="s">
        <v>8340</v>
      </c>
      <c r="C9082" s="1">
        <v>45531</v>
      </c>
      <c r="D9082" s="1">
        <v>47534</v>
      </c>
      <c r="E9082" t="s">
        <v>40</v>
      </c>
      <c r="F9082">
        <v>162208</v>
      </c>
      <c r="G9082" t="s">
        <v>20</v>
      </c>
      <c r="H9082" t="s">
        <v>259</v>
      </c>
      <c r="I9082" t="s">
        <v>260</v>
      </c>
      <c r="J9082" s="3">
        <v>33614</v>
      </c>
      <c r="K9082" t="s">
        <v>23</v>
      </c>
      <c r="L9082" t="s">
        <v>67</v>
      </c>
      <c r="M9082" t="s">
        <v>28</v>
      </c>
      <c r="N9082" t="s">
        <v>29</v>
      </c>
      <c r="O9082" s="7">
        <v>3.6</v>
      </c>
      <c r="P9082">
        <v>1</v>
      </c>
      <c r="Q9082" s="7">
        <v>2.5</v>
      </c>
      <c r="R9082" s="7">
        <v>1.1000000000000001</v>
      </c>
    </row>
    <row r="9083" spans="1:18" x14ac:dyDescent="0.25">
      <c r="A9083">
        <v>8585</v>
      </c>
      <c r="B9083" t="s">
        <v>8341</v>
      </c>
      <c r="C9083" s="1">
        <v>45542</v>
      </c>
      <c r="D9083" s="1">
        <v>47546</v>
      </c>
      <c r="E9083" t="s">
        <v>19</v>
      </c>
      <c r="F9083">
        <v>148929</v>
      </c>
      <c r="G9083" t="s">
        <v>20</v>
      </c>
      <c r="H9083" t="s">
        <v>31</v>
      </c>
      <c r="I9083" t="s">
        <v>32</v>
      </c>
      <c r="J9083" s="3">
        <v>10011</v>
      </c>
      <c r="K9083" t="s">
        <v>153</v>
      </c>
      <c r="L9083" t="s">
        <v>33</v>
      </c>
      <c r="M9083" t="s">
        <v>154</v>
      </c>
      <c r="N9083" t="s">
        <v>155</v>
      </c>
      <c r="O9083" s="7">
        <v>10</v>
      </c>
      <c r="P9083">
        <v>8</v>
      </c>
      <c r="Q9083" s="7">
        <v>5.2</v>
      </c>
      <c r="R9083" s="7">
        <v>4.8</v>
      </c>
    </row>
    <row r="9084" spans="1:18" x14ac:dyDescent="0.25">
      <c r="A9084">
        <v>8606</v>
      </c>
      <c r="B9084" t="s">
        <v>8342</v>
      </c>
      <c r="C9084" s="1">
        <v>45544</v>
      </c>
      <c r="D9084" s="1">
        <v>47548</v>
      </c>
      <c r="E9084" t="s">
        <v>19</v>
      </c>
      <c r="F9084">
        <v>118087</v>
      </c>
      <c r="G9084" t="s">
        <v>20</v>
      </c>
      <c r="H9084" t="s">
        <v>149</v>
      </c>
      <c r="I9084" t="s">
        <v>104</v>
      </c>
      <c r="J9084" s="3">
        <v>19134</v>
      </c>
      <c r="K9084" t="s">
        <v>23</v>
      </c>
      <c r="L9084" t="s">
        <v>33</v>
      </c>
      <c r="M9084" t="s">
        <v>25</v>
      </c>
      <c r="N9084" t="s">
        <v>26</v>
      </c>
      <c r="O9084" s="7">
        <v>7.5</v>
      </c>
      <c r="P9084">
        <v>2</v>
      </c>
      <c r="Q9084" s="7">
        <v>4.9000000000000004</v>
      </c>
      <c r="R9084" s="7">
        <v>2.6</v>
      </c>
    </row>
    <row r="9085" spans="1:18" x14ac:dyDescent="0.25">
      <c r="A9085">
        <v>8609</v>
      </c>
      <c r="B9085" t="s">
        <v>8343</v>
      </c>
      <c r="C9085" s="1">
        <v>45544</v>
      </c>
      <c r="D9085" s="1">
        <v>47548</v>
      </c>
      <c r="E9085" t="s">
        <v>19</v>
      </c>
      <c r="F9085">
        <v>118087</v>
      </c>
      <c r="G9085" t="s">
        <v>20</v>
      </c>
      <c r="H9085" t="s">
        <v>149</v>
      </c>
      <c r="I9085" t="s">
        <v>104</v>
      </c>
      <c r="J9085" s="3">
        <v>19134</v>
      </c>
      <c r="K9085" t="s">
        <v>23</v>
      </c>
      <c r="L9085" t="s">
        <v>33</v>
      </c>
      <c r="M9085" t="s">
        <v>28</v>
      </c>
      <c r="N9085" t="s">
        <v>29</v>
      </c>
      <c r="O9085" s="7">
        <v>7.2</v>
      </c>
      <c r="P9085">
        <v>2</v>
      </c>
      <c r="Q9085" s="7">
        <v>5</v>
      </c>
      <c r="R9085" s="7">
        <v>2.2000000000000002</v>
      </c>
    </row>
    <row r="9086" spans="1:18" x14ac:dyDescent="0.25">
      <c r="A9086">
        <v>8612</v>
      </c>
      <c r="B9086" t="s">
        <v>8344</v>
      </c>
      <c r="C9086" s="1">
        <v>45544</v>
      </c>
      <c r="D9086" s="1">
        <v>47548</v>
      </c>
      <c r="E9086" t="s">
        <v>19</v>
      </c>
      <c r="F9086">
        <v>118087</v>
      </c>
      <c r="G9086" t="s">
        <v>20</v>
      </c>
      <c r="H9086" t="s">
        <v>149</v>
      </c>
      <c r="I9086" t="s">
        <v>104</v>
      </c>
      <c r="J9086" s="3">
        <v>19134</v>
      </c>
      <c r="K9086" t="s">
        <v>23</v>
      </c>
      <c r="L9086" t="s">
        <v>33</v>
      </c>
      <c r="M9086" t="s">
        <v>46</v>
      </c>
      <c r="N9086" t="s">
        <v>47</v>
      </c>
      <c r="O9086" s="7">
        <v>3.49</v>
      </c>
      <c r="P9086">
        <v>1</v>
      </c>
      <c r="Q9086" s="7">
        <v>2.4900000000000002</v>
      </c>
      <c r="R9086" s="7">
        <v>1</v>
      </c>
    </row>
    <row r="9087" spans="1:18" x14ac:dyDescent="0.25">
      <c r="A9087">
        <v>8614</v>
      </c>
      <c r="B9087" t="s">
        <v>8345</v>
      </c>
      <c r="C9087" s="1">
        <v>45544</v>
      </c>
      <c r="D9087" s="1">
        <v>47548</v>
      </c>
      <c r="E9087" t="s">
        <v>19</v>
      </c>
      <c r="F9087">
        <v>118087</v>
      </c>
      <c r="G9087" t="s">
        <v>20</v>
      </c>
      <c r="H9087" t="s">
        <v>149</v>
      </c>
      <c r="I9087" t="s">
        <v>104</v>
      </c>
      <c r="J9087" s="3">
        <v>19134</v>
      </c>
      <c r="K9087" t="s">
        <v>23</v>
      </c>
      <c r="L9087" t="s">
        <v>33</v>
      </c>
      <c r="M9087" t="s">
        <v>34</v>
      </c>
      <c r="N9087" t="s">
        <v>35</v>
      </c>
      <c r="O9087" s="7">
        <v>3.6</v>
      </c>
      <c r="P9087">
        <v>1</v>
      </c>
      <c r="Q9087" s="7">
        <v>2.4</v>
      </c>
      <c r="R9087" s="7">
        <v>1.2</v>
      </c>
    </row>
    <row r="9088" spans="1:18" x14ac:dyDescent="0.25">
      <c r="A9088">
        <v>8616</v>
      </c>
      <c r="B9088" t="s">
        <v>8342</v>
      </c>
      <c r="C9088" s="1">
        <v>45544</v>
      </c>
      <c r="D9088" s="1">
        <v>47548</v>
      </c>
      <c r="E9088" t="s">
        <v>19</v>
      </c>
      <c r="F9088">
        <v>118087</v>
      </c>
      <c r="G9088" t="s">
        <v>20</v>
      </c>
      <c r="H9088" t="s">
        <v>149</v>
      </c>
      <c r="I9088" t="s">
        <v>104</v>
      </c>
      <c r="J9088" s="3">
        <v>19134</v>
      </c>
      <c r="K9088" t="s">
        <v>23</v>
      </c>
      <c r="L9088" t="s">
        <v>33</v>
      </c>
      <c r="M9088" t="s">
        <v>25</v>
      </c>
      <c r="N9088" t="s">
        <v>26</v>
      </c>
      <c r="O9088" s="7">
        <v>7.5</v>
      </c>
      <c r="P9088">
        <v>2</v>
      </c>
      <c r="Q9088" s="7">
        <v>4.9000000000000004</v>
      </c>
      <c r="R9088" s="7">
        <v>2.6</v>
      </c>
    </row>
    <row r="9089" spans="1:18" x14ac:dyDescent="0.25">
      <c r="A9089">
        <v>8631</v>
      </c>
      <c r="B9089" t="s">
        <v>8343</v>
      </c>
      <c r="C9089" s="1">
        <v>45544</v>
      </c>
      <c r="D9089" s="1">
        <v>47548</v>
      </c>
      <c r="E9089" t="s">
        <v>19</v>
      </c>
      <c r="F9089">
        <v>118087</v>
      </c>
      <c r="G9089" t="s">
        <v>20</v>
      </c>
      <c r="H9089" t="s">
        <v>149</v>
      </c>
      <c r="I9089" t="s">
        <v>104</v>
      </c>
      <c r="J9089" s="3">
        <v>19134</v>
      </c>
      <c r="K9089" t="s">
        <v>23</v>
      </c>
      <c r="L9089" t="s">
        <v>33</v>
      </c>
      <c r="M9089" t="s">
        <v>28</v>
      </c>
      <c r="N9089" t="s">
        <v>29</v>
      </c>
      <c r="O9089" s="7">
        <v>10.8</v>
      </c>
      <c r="P9089">
        <v>3</v>
      </c>
      <c r="Q9089" s="7">
        <v>7.5</v>
      </c>
      <c r="R9089" s="7">
        <v>3.3</v>
      </c>
    </row>
    <row r="9090" spans="1:18" x14ac:dyDescent="0.25">
      <c r="A9090">
        <v>8632</v>
      </c>
      <c r="B9090" t="s">
        <v>8346</v>
      </c>
      <c r="C9090" s="1">
        <v>45544</v>
      </c>
      <c r="D9090" s="1">
        <v>47548</v>
      </c>
      <c r="E9090" t="s">
        <v>19</v>
      </c>
      <c r="F9090">
        <v>118087</v>
      </c>
      <c r="G9090" t="s">
        <v>20</v>
      </c>
      <c r="H9090" t="s">
        <v>149</v>
      </c>
      <c r="I9090" t="s">
        <v>104</v>
      </c>
      <c r="J9090" s="3">
        <v>19134</v>
      </c>
      <c r="K9090" t="s">
        <v>23</v>
      </c>
      <c r="L9090" t="s">
        <v>33</v>
      </c>
      <c r="M9090" t="s">
        <v>37</v>
      </c>
      <c r="N9090" t="s">
        <v>38</v>
      </c>
      <c r="O9090" s="7">
        <v>9.75</v>
      </c>
      <c r="P9090">
        <v>3</v>
      </c>
      <c r="Q9090" s="7">
        <v>6.33</v>
      </c>
      <c r="R9090" s="7">
        <v>3.42</v>
      </c>
    </row>
    <row r="9091" spans="1:18" x14ac:dyDescent="0.25">
      <c r="A9091">
        <v>8633</v>
      </c>
      <c r="B9091" t="s">
        <v>8345</v>
      </c>
      <c r="C9091" s="1">
        <v>45544</v>
      </c>
      <c r="D9091" s="1">
        <v>47548</v>
      </c>
      <c r="E9091" t="s">
        <v>19</v>
      </c>
      <c r="F9091">
        <v>118087</v>
      </c>
      <c r="G9091" t="s">
        <v>20</v>
      </c>
      <c r="H9091" t="s">
        <v>149</v>
      </c>
      <c r="I9091" t="s">
        <v>104</v>
      </c>
      <c r="J9091" s="3">
        <v>19134</v>
      </c>
      <c r="K9091" t="s">
        <v>23</v>
      </c>
      <c r="L9091" t="s">
        <v>33</v>
      </c>
      <c r="M9091" t="s">
        <v>34</v>
      </c>
      <c r="N9091" t="s">
        <v>35</v>
      </c>
      <c r="O9091" s="7">
        <v>25.2</v>
      </c>
      <c r="P9091">
        <v>7</v>
      </c>
      <c r="Q9091" s="7">
        <v>16.8</v>
      </c>
      <c r="R9091" s="7">
        <v>8.4</v>
      </c>
    </row>
    <row r="9092" spans="1:18" x14ac:dyDescent="0.25">
      <c r="A9092">
        <v>9453</v>
      </c>
      <c r="B9092" t="s">
        <v>8347</v>
      </c>
      <c r="C9092" s="1">
        <v>45609</v>
      </c>
      <c r="D9092" s="1">
        <v>47612</v>
      </c>
      <c r="E9092" t="s">
        <v>72</v>
      </c>
      <c r="F9092">
        <v>112844</v>
      </c>
      <c r="G9092" t="s">
        <v>20</v>
      </c>
      <c r="H9092" t="s">
        <v>3123</v>
      </c>
      <c r="I9092" t="s">
        <v>32</v>
      </c>
      <c r="J9092" s="3">
        <v>14215</v>
      </c>
      <c r="K9092" t="s">
        <v>23</v>
      </c>
      <c r="L9092" t="s">
        <v>33</v>
      </c>
      <c r="M9092" t="s">
        <v>25</v>
      </c>
      <c r="N9092" t="s">
        <v>26</v>
      </c>
      <c r="O9092" s="7">
        <v>11.25</v>
      </c>
      <c r="P9092">
        <v>3</v>
      </c>
      <c r="Q9092" s="7">
        <v>7.35</v>
      </c>
      <c r="R9092" s="7">
        <v>3.9</v>
      </c>
    </row>
    <row r="9093" spans="1:18" x14ac:dyDescent="0.25">
      <c r="A9093">
        <v>9471</v>
      </c>
      <c r="B9093" t="s">
        <v>8347</v>
      </c>
      <c r="C9093" s="1">
        <v>45609</v>
      </c>
      <c r="D9093" s="1">
        <v>47612</v>
      </c>
      <c r="E9093" t="s">
        <v>72</v>
      </c>
      <c r="F9093">
        <v>112844</v>
      </c>
      <c r="G9093" t="s">
        <v>20</v>
      </c>
      <c r="H9093" t="s">
        <v>3123</v>
      </c>
      <c r="I9093" t="s">
        <v>32</v>
      </c>
      <c r="J9093" s="3">
        <v>14215</v>
      </c>
      <c r="K9093" t="s">
        <v>23</v>
      </c>
      <c r="L9093" t="s">
        <v>33</v>
      </c>
      <c r="M9093" t="s">
        <v>25</v>
      </c>
      <c r="N9093" t="s">
        <v>26</v>
      </c>
      <c r="O9093" s="7">
        <v>15</v>
      </c>
      <c r="P9093">
        <v>4</v>
      </c>
      <c r="Q9093" s="7">
        <v>9.8000000000000007</v>
      </c>
      <c r="R9093" s="7">
        <v>5.2</v>
      </c>
    </row>
    <row r="9094" spans="1:18" x14ac:dyDescent="0.25">
      <c r="A9094">
        <v>371</v>
      </c>
      <c r="B9094" t="s">
        <v>8348</v>
      </c>
      <c r="C9094" s="1">
        <v>44302</v>
      </c>
      <c r="D9094" s="1">
        <v>46306</v>
      </c>
      <c r="E9094" t="s">
        <v>19</v>
      </c>
      <c r="F9094">
        <v>155208</v>
      </c>
      <c r="G9094" t="s">
        <v>20</v>
      </c>
      <c r="H9094" t="s">
        <v>618</v>
      </c>
      <c r="I9094" t="s">
        <v>101</v>
      </c>
      <c r="J9094" s="3">
        <v>28403</v>
      </c>
      <c r="K9094" t="s">
        <v>23</v>
      </c>
      <c r="L9094" t="s">
        <v>67</v>
      </c>
      <c r="M9094" t="s">
        <v>25</v>
      </c>
      <c r="N9094" t="s">
        <v>26</v>
      </c>
      <c r="O9094" s="7">
        <v>22.5</v>
      </c>
      <c r="P9094">
        <v>6</v>
      </c>
      <c r="Q9094" s="7">
        <v>14.7</v>
      </c>
      <c r="R9094" s="7">
        <v>7.8</v>
      </c>
    </row>
    <row r="9095" spans="1:18" x14ac:dyDescent="0.25">
      <c r="A9095">
        <v>865</v>
      </c>
      <c r="B9095" t="s">
        <v>8349</v>
      </c>
      <c r="C9095" s="1">
        <v>44413</v>
      </c>
      <c r="D9095" s="1">
        <v>46419</v>
      </c>
      <c r="E9095" t="s">
        <v>19</v>
      </c>
      <c r="F9095">
        <v>110065</v>
      </c>
      <c r="G9095" t="s">
        <v>20</v>
      </c>
      <c r="H9095" t="s">
        <v>31</v>
      </c>
      <c r="I9095" t="s">
        <v>32</v>
      </c>
      <c r="J9095" s="3">
        <v>10009</v>
      </c>
      <c r="K9095" t="s">
        <v>153</v>
      </c>
      <c r="L9095" t="s">
        <v>33</v>
      </c>
      <c r="M9095" t="s">
        <v>455</v>
      </c>
      <c r="N9095" t="s">
        <v>456</v>
      </c>
      <c r="O9095" s="7">
        <v>22.75</v>
      </c>
      <c r="P9095">
        <v>7</v>
      </c>
      <c r="Q9095" s="7">
        <v>1.75</v>
      </c>
      <c r="R9095" s="7">
        <v>21</v>
      </c>
    </row>
    <row r="9096" spans="1:18" x14ac:dyDescent="0.25">
      <c r="A9096">
        <v>871</v>
      </c>
      <c r="B9096" t="s">
        <v>8350</v>
      </c>
      <c r="C9096" s="1">
        <v>44413</v>
      </c>
      <c r="D9096" s="1">
        <v>46419</v>
      </c>
      <c r="E9096" t="s">
        <v>19</v>
      </c>
      <c r="F9096">
        <v>110065</v>
      </c>
      <c r="G9096" t="s">
        <v>20</v>
      </c>
      <c r="H9096" t="s">
        <v>31</v>
      </c>
      <c r="I9096" t="s">
        <v>32</v>
      </c>
      <c r="J9096" s="3">
        <v>10009</v>
      </c>
      <c r="K9096" t="s">
        <v>23</v>
      </c>
      <c r="L9096" t="s">
        <v>33</v>
      </c>
      <c r="M9096" t="s">
        <v>34</v>
      </c>
      <c r="N9096" t="s">
        <v>35</v>
      </c>
      <c r="O9096" s="7">
        <v>3.6</v>
      </c>
      <c r="P9096">
        <v>1</v>
      </c>
      <c r="Q9096" s="7">
        <v>2.4</v>
      </c>
      <c r="R9096" s="7">
        <v>1.2</v>
      </c>
    </row>
    <row r="9097" spans="1:18" x14ac:dyDescent="0.25">
      <c r="A9097">
        <v>1478</v>
      </c>
      <c r="B9097" t="s">
        <v>8351</v>
      </c>
      <c r="C9097" s="1">
        <v>44503</v>
      </c>
      <c r="D9097" s="1">
        <v>46507</v>
      </c>
      <c r="E9097" t="s">
        <v>19</v>
      </c>
      <c r="F9097">
        <v>124625</v>
      </c>
      <c r="G9097" t="s">
        <v>20</v>
      </c>
      <c r="H9097" t="s">
        <v>58</v>
      </c>
      <c r="I9097" t="s">
        <v>59</v>
      </c>
      <c r="J9097" s="3">
        <v>68104</v>
      </c>
      <c r="K9097" t="s">
        <v>23</v>
      </c>
      <c r="L9097" t="s">
        <v>44</v>
      </c>
      <c r="M9097" t="s">
        <v>46</v>
      </c>
      <c r="N9097" t="s">
        <v>47</v>
      </c>
      <c r="O9097" s="7">
        <v>10.47</v>
      </c>
      <c r="P9097">
        <v>3</v>
      </c>
      <c r="Q9097" s="7">
        <v>7.47</v>
      </c>
      <c r="R9097" s="7">
        <v>3</v>
      </c>
    </row>
    <row r="9098" spans="1:18" x14ac:dyDescent="0.25">
      <c r="A9098">
        <v>2625</v>
      </c>
      <c r="B9098" t="s">
        <v>8352</v>
      </c>
      <c r="C9098" s="1">
        <v>44712</v>
      </c>
      <c r="D9098" s="1">
        <v>46714</v>
      </c>
      <c r="E9098" t="s">
        <v>40</v>
      </c>
      <c r="F9098">
        <v>124919</v>
      </c>
      <c r="G9098" t="s">
        <v>20</v>
      </c>
      <c r="H9098" t="s">
        <v>2272</v>
      </c>
      <c r="I9098" t="s">
        <v>22</v>
      </c>
      <c r="J9098" s="3">
        <v>95123</v>
      </c>
      <c r="K9098" t="s">
        <v>23</v>
      </c>
      <c r="L9098" t="s">
        <v>24</v>
      </c>
      <c r="M9098" t="s">
        <v>37</v>
      </c>
      <c r="N9098" t="s">
        <v>38</v>
      </c>
      <c r="O9098" s="7">
        <v>22.75</v>
      </c>
      <c r="P9098">
        <v>7</v>
      </c>
      <c r="Q9098" s="7">
        <v>14.77</v>
      </c>
      <c r="R9098" s="7">
        <v>7.98</v>
      </c>
    </row>
    <row r="9099" spans="1:18" x14ac:dyDescent="0.25">
      <c r="A9099">
        <v>2627</v>
      </c>
      <c r="B9099" t="s">
        <v>8353</v>
      </c>
      <c r="C9099" s="1">
        <v>44712</v>
      </c>
      <c r="D9099" s="1">
        <v>46714</v>
      </c>
      <c r="E9099" t="s">
        <v>40</v>
      </c>
      <c r="F9099">
        <v>124919</v>
      </c>
      <c r="G9099" t="s">
        <v>20</v>
      </c>
      <c r="H9099" t="s">
        <v>2272</v>
      </c>
      <c r="I9099" t="s">
        <v>22</v>
      </c>
      <c r="J9099" s="3">
        <v>95123</v>
      </c>
      <c r="K9099" t="s">
        <v>23</v>
      </c>
      <c r="L9099" t="s">
        <v>24</v>
      </c>
      <c r="M9099" t="s">
        <v>25</v>
      </c>
      <c r="N9099" t="s">
        <v>26</v>
      </c>
      <c r="O9099" s="7">
        <v>15</v>
      </c>
      <c r="P9099">
        <v>4</v>
      </c>
      <c r="Q9099" s="7">
        <v>9.8000000000000007</v>
      </c>
      <c r="R9099" s="7">
        <v>5.2</v>
      </c>
    </row>
    <row r="9100" spans="1:18" x14ac:dyDescent="0.25">
      <c r="A9100">
        <v>2629</v>
      </c>
      <c r="B9100" t="s">
        <v>8352</v>
      </c>
      <c r="C9100" s="1">
        <v>44712</v>
      </c>
      <c r="D9100" s="1">
        <v>46714</v>
      </c>
      <c r="E9100" t="s">
        <v>40</v>
      </c>
      <c r="F9100">
        <v>124919</v>
      </c>
      <c r="G9100" t="s">
        <v>20</v>
      </c>
      <c r="H9100" t="s">
        <v>2272</v>
      </c>
      <c r="I9100" t="s">
        <v>22</v>
      </c>
      <c r="J9100" s="3">
        <v>95123</v>
      </c>
      <c r="K9100" t="s">
        <v>23</v>
      </c>
      <c r="L9100" t="s">
        <v>24</v>
      </c>
      <c r="M9100" t="s">
        <v>37</v>
      </c>
      <c r="N9100" t="s">
        <v>38</v>
      </c>
      <c r="O9100" s="7">
        <v>19.5</v>
      </c>
      <c r="P9100">
        <v>6</v>
      </c>
      <c r="Q9100" s="7">
        <v>12.66</v>
      </c>
      <c r="R9100" s="7">
        <v>6.84</v>
      </c>
    </row>
    <row r="9101" spans="1:18" x14ac:dyDescent="0.25">
      <c r="A9101">
        <v>4396</v>
      </c>
      <c r="B9101" t="s">
        <v>8354</v>
      </c>
      <c r="C9101" s="1">
        <v>44993</v>
      </c>
      <c r="D9101" s="1">
        <v>46998</v>
      </c>
      <c r="E9101" t="s">
        <v>19</v>
      </c>
      <c r="F9101">
        <v>140172</v>
      </c>
      <c r="G9101" t="s">
        <v>20</v>
      </c>
      <c r="H9101" t="s">
        <v>233</v>
      </c>
      <c r="I9101" t="s">
        <v>96</v>
      </c>
      <c r="J9101" s="3">
        <v>49201</v>
      </c>
      <c r="K9101" t="s">
        <v>153</v>
      </c>
      <c r="L9101" t="s">
        <v>44</v>
      </c>
      <c r="M9101" t="s">
        <v>154</v>
      </c>
      <c r="N9101" t="s">
        <v>155</v>
      </c>
      <c r="O9101" s="7">
        <v>3.75</v>
      </c>
      <c r="P9101">
        <v>3</v>
      </c>
      <c r="Q9101" s="7">
        <v>1.95</v>
      </c>
      <c r="R9101" s="7">
        <v>1.8</v>
      </c>
    </row>
    <row r="9102" spans="1:18" x14ac:dyDescent="0.25">
      <c r="A9102">
        <v>4397</v>
      </c>
      <c r="B9102" t="s">
        <v>8355</v>
      </c>
      <c r="C9102" s="1">
        <v>44993</v>
      </c>
      <c r="D9102" s="1">
        <v>46998</v>
      </c>
      <c r="E9102" t="s">
        <v>19</v>
      </c>
      <c r="F9102">
        <v>140172</v>
      </c>
      <c r="G9102" t="s">
        <v>20</v>
      </c>
      <c r="H9102" t="s">
        <v>233</v>
      </c>
      <c r="I9102" t="s">
        <v>96</v>
      </c>
      <c r="J9102" s="3">
        <v>49201</v>
      </c>
      <c r="K9102" t="s">
        <v>23</v>
      </c>
      <c r="L9102" t="s">
        <v>44</v>
      </c>
      <c r="M9102" t="s">
        <v>28</v>
      </c>
      <c r="N9102" t="s">
        <v>29</v>
      </c>
      <c r="O9102" s="7">
        <v>18</v>
      </c>
      <c r="P9102">
        <v>5</v>
      </c>
      <c r="Q9102" s="7">
        <v>12.5</v>
      </c>
      <c r="R9102" s="7">
        <v>5.5</v>
      </c>
    </row>
    <row r="9103" spans="1:18" x14ac:dyDescent="0.25">
      <c r="A9103">
        <v>4459</v>
      </c>
      <c r="B9103" t="s">
        <v>8356</v>
      </c>
      <c r="C9103" s="1">
        <v>44999</v>
      </c>
      <c r="D9103" s="1">
        <v>47005</v>
      </c>
      <c r="E9103" t="s">
        <v>19</v>
      </c>
      <c r="F9103">
        <v>133802</v>
      </c>
      <c r="G9103" t="s">
        <v>20</v>
      </c>
      <c r="H9103" t="s">
        <v>8357</v>
      </c>
      <c r="I9103" t="s">
        <v>22</v>
      </c>
      <c r="J9103" s="3">
        <v>94061</v>
      </c>
      <c r="K9103" t="s">
        <v>23</v>
      </c>
      <c r="L9103" t="s">
        <v>24</v>
      </c>
      <c r="M9103" t="s">
        <v>37</v>
      </c>
      <c r="N9103" t="s">
        <v>38</v>
      </c>
      <c r="O9103" s="7">
        <v>19.5</v>
      </c>
      <c r="P9103">
        <v>6</v>
      </c>
      <c r="Q9103" s="7">
        <v>12.66</v>
      </c>
      <c r="R9103" s="7">
        <v>6.84</v>
      </c>
    </row>
    <row r="9104" spans="1:18" x14ac:dyDescent="0.25">
      <c r="A9104">
        <v>5395</v>
      </c>
      <c r="B9104" t="s">
        <v>8358</v>
      </c>
      <c r="C9104" s="1">
        <v>45152</v>
      </c>
      <c r="D9104" s="1">
        <v>47156</v>
      </c>
      <c r="E9104" t="s">
        <v>19</v>
      </c>
      <c r="F9104">
        <v>136770</v>
      </c>
      <c r="G9104" t="s">
        <v>20</v>
      </c>
      <c r="H9104" t="s">
        <v>851</v>
      </c>
      <c r="I9104" t="s">
        <v>215</v>
      </c>
      <c r="J9104" s="3">
        <v>44312</v>
      </c>
      <c r="K9104" t="s">
        <v>23</v>
      </c>
      <c r="L9104" t="s">
        <v>33</v>
      </c>
      <c r="M9104" t="s">
        <v>46</v>
      </c>
      <c r="N9104" t="s">
        <v>47</v>
      </c>
      <c r="O9104" s="7">
        <v>17.45</v>
      </c>
      <c r="P9104">
        <v>5</v>
      </c>
      <c r="Q9104" s="7">
        <v>12.45</v>
      </c>
      <c r="R9104" s="7">
        <v>5</v>
      </c>
    </row>
    <row r="9105" spans="1:18" x14ac:dyDescent="0.25">
      <c r="A9105">
        <v>5397</v>
      </c>
      <c r="B9105" t="s">
        <v>8358</v>
      </c>
      <c r="C9105" s="1">
        <v>45152</v>
      </c>
      <c r="D9105" s="1">
        <v>47156</v>
      </c>
      <c r="E9105" t="s">
        <v>19</v>
      </c>
      <c r="F9105">
        <v>136770</v>
      </c>
      <c r="G9105" t="s">
        <v>20</v>
      </c>
      <c r="H9105" t="s">
        <v>851</v>
      </c>
      <c r="I9105" t="s">
        <v>215</v>
      </c>
      <c r="J9105" s="3">
        <v>44312</v>
      </c>
      <c r="K9105" t="s">
        <v>23</v>
      </c>
      <c r="L9105" t="s">
        <v>33</v>
      </c>
      <c r="M9105" t="s">
        <v>46</v>
      </c>
      <c r="N9105" t="s">
        <v>47</v>
      </c>
      <c r="O9105" s="7">
        <v>6.98</v>
      </c>
      <c r="P9105">
        <v>2</v>
      </c>
      <c r="Q9105" s="7">
        <v>4.9800000000000004</v>
      </c>
      <c r="R9105" s="7">
        <v>2</v>
      </c>
    </row>
    <row r="9106" spans="1:18" x14ac:dyDescent="0.25">
      <c r="A9106">
        <v>5398</v>
      </c>
      <c r="B9106" t="s">
        <v>8359</v>
      </c>
      <c r="C9106" s="1">
        <v>45152</v>
      </c>
      <c r="D9106" s="1">
        <v>47156</v>
      </c>
      <c r="E9106" t="s">
        <v>19</v>
      </c>
      <c r="F9106">
        <v>136770</v>
      </c>
      <c r="G9106" t="s">
        <v>20</v>
      </c>
      <c r="H9106" t="s">
        <v>851</v>
      </c>
      <c r="I9106" t="s">
        <v>215</v>
      </c>
      <c r="J9106" s="3">
        <v>44312</v>
      </c>
      <c r="K9106" t="s">
        <v>23</v>
      </c>
      <c r="L9106" t="s">
        <v>33</v>
      </c>
      <c r="M9106" t="s">
        <v>37</v>
      </c>
      <c r="N9106" t="s">
        <v>38</v>
      </c>
      <c r="O9106" s="7">
        <v>6.5</v>
      </c>
      <c r="P9106">
        <v>2</v>
      </c>
      <c r="Q9106" s="7">
        <v>4.22</v>
      </c>
      <c r="R9106" s="7">
        <v>2.2799999999999998</v>
      </c>
    </row>
    <row r="9107" spans="1:18" x14ac:dyDescent="0.25">
      <c r="A9107">
        <v>6233</v>
      </c>
      <c r="B9107" t="s">
        <v>8360</v>
      </c>
      <c r="C9107" s="1">
        <v>45242</v>
      </c>
      <c r="D9107" s="1">
        <v>47243</v>
      </c>
      <c r="E9107" t="s">
        <v>40</v>
      </c>
      <c r="F9107">
        <v>149349</v>
      </c>
      <c r="G9107" t="s">
        <v>20</v>
      </c>
      <c r="H9107" t="s">
        <v>244</v>
      </c>
      <c r="I9107" t="s">
        <v>178</v>
      </c>
      <c r="J9107" s="3">
        <v>60623</v>
      </c>
      <c r="K9107" t="s">
        <v>23</v>
      </c>
      <c r="L9107" t="s">
        <v>44</v>
      </c>
      <c r="M9107" t="s">
        <v>37</v>
      </c>
      <c r="N9107" t="s">
        <v>38</v>
      </c>
      <c r="O9107" s="7">
        <v>19.5</v>
      </c>
      <c r="P9107">
        <v>6</v>
      </c>
      <c r="Q9107" s="7">
        <v>12.66</v>
      </c>
      <c r="R9107" s="7">
        <v>6.84</v>
      </c>
    </row>
    <row r="9108" spans="1:18" x14ac:dyDescent="0.25">
      <c r="A9108">
        <v>6576</v>
      </c>
      <c r="B9108" t="s">
        <v>8361</v>
      </c>
      <c r="C9108" s="1">
        <v>45269</v>
      </c>
      <c r="D9108" s="1">
        <v>47272</v>
      </c>
      <c r="E9108" t="s">
        <v>40</v>
      </c>
      <c r="F9108">
        <v>149503</v>
      </c>
      <c r="G9108" t="s">
        <v>20</v>
      </c>
      <c r="H9108" t="s">
        <v>362</v>
      </c>
      <c r="I9108" t="s">
        <v>22</v>
      </c>
      <c r="J9108" s="3">
        <v>95207</v>
      </c>
      <c r="K9108" t="s">
        <v>23</v>
      </c>
      <c r="L9108" t="s">
        <v>24</v>
      </c>
      <c r="M9108" t="s">
        <v>37</v>
      </c>
      <c r="N9108" t="s">
        <v>38</v>
      </c>
      <c r="O9108" s="7">
        <v>26</v>
      </c>
      <c r="P9108">
        <v>8</v>
      </c>
      <c r="Q9108" s="7">
        <v>16.88</v>
      </c>
      <c r="R9108" s="7">
        <v>9.1199999999999992</v>
      </c>
    </row>
    <row r="9109" spans="1:18" x14ac:dyDescent="0.25">
      <c r="A9109">
        <v>1877</v>
      </c>
      <c r="B9109" t="s">
        <v>8362</v>
      </c>
      <c r="C9109" s="1">
        <v>44545</v>
      </c>
      <c r="D9109" s="1">
        <v>46551</v>
      </c>
      <c r="E9109" t="s">
        <v>19</v>
      </c>
      <c r="F9109">
        <v>119466</v>
      </c>
      <c r="G9109" t="s">
        <v>20</v>
      </c>
      <c r="H9109" t="s">
        <v>244</v>
      </c>
      <c r="I9109" t="s">
        <v>178</v>
      </c>
      <c r="J9109" s="3">
        <v>60623</v>
      </c>
      <c r="K9109" t="s">
        <v>23</v>
      </c>
      <c r="L9109" t="s">
        <v>44</v>
      </c>
      <c r="M9109" t="s">
        <v>46</v>
      </c>
      <c r="N9109" t="s">
        <v>47</v>
      </c>
      <c r="O9109" s="7">
        <v>6.98</v>
      </c>
      <c r="P9109">
        <v>2</v>
      </c>
      <c r="Q9109" s="7">
        <v>4.9800000000000004</v>
      </c>
      <c r="R9109" s="7">
        <v>2</v>
      </c>
    </row>
    <row r="9110" spans="1:18" x14ac:dyDescent="0.25">
      <c r="A9110">
        <v>1996</v>
      </c>
      <c r="B9110" t="s">
        <v>8363</v>
      </c>
      <c r="C9110" s="1">
        <v>44558</v>
      </c>
      <c r="D9110" s="1">
        <v>46560</v>
      </c>
      <c r="E9110" t="s">
        <v>40</v>
      </c>
      <c r="F9110">
        <v>164259</v>
      </c>
      <c r="G9110" t="s">
        <v>20</v>
      </c>
      <c r="H9110" t="s">
        <v>149</v>
      </c>
      <c r="I9110" t="s">
        <v>104</v>
      </c>
      <c r="J9110" s="3">
        <v>19143</v>
      </c>
      <c r="K9110" t="s">
        <v>23</v>
      </c>
      <c r="L9110" t="s">
        <v>33</v>
      </c>
      <c r="M9110" t="s">
        <v>28</v>
      </c>
      <c r="N9110" t="s">
        <v>29</v>
      </c>
      <c r="O9110" s="7">
        <v>14.4</v>
      </c>
      <c r="P9110">
        <v>4</v>
      </c>
      <c r="Q9110" s="7">
        <v>10</v>
      </c>
      <c r="R9110" s="7">
        <v>4.4000000000000004</v>
      </c>
    </row>
    <row r="9111" spans="1:18" x14ac:dyDescent="0.25">
      <c r="A9111">
        <v>2160</v>
      </c>
      <c r="B9111" t="s">
        <v>8364</v>
      </c>
      <c r="C9111" s="1">
        <v>44608</v>
      </c>
      <c r="D9111" s="1">
        <v>46612</v>
      </c>
      <c r="E9111" t="s">
        <v>19</v>
      </c>
      <c r="F9111">
        <v>156923</v>
      </c>
      <c r="G9111" t="s">
        <v>20</v>
      </c>
      <c r="H9111" t="s">
        <v>3328</v>
      </c>
      <c r="I9111" t="s">
        <v>141</v>
      </c>
      <c r="J9111" s="4" t="s">
        <v>3329</v>
      </c>
      <c r="K9111" t="s">
        <v>23</v>
      </c>
      <c r="L9111" t="s">
        <v>33</v>
      </c>
      <c r="M9111" t="s">
        <v>37</v>
      </c>
      <c r="N9111" t="s">
        <v>38</v>
      </c>
      <c r="O9111" s="7">
        <v>19.5</v>
      </c>
      <c r="P9111">
        <v>6</v>
      </c>
      <c r="Q9111" s="7">
        <v>12.66</v>
      </c>
      <c r="R9111" s="7">
        <v>6.84</v>
      </c>
    </row>
    <row r="9112" spans="1:18" x14ac:dyDescent="0.25">
      <c r="A9112">
        <v>2982</v>
      </c>
      <c r="B9112" t="s">
        <v>8365</v>
      </c>
      <c r="C9112" s="1">
        <v>44789</v>
      </c>
      <c r="D9112" s="1">
        <v>46793</v>
      </c>
      <c r="E9112" t="s">
        <v>19</v>
      </c>
      <c r="F9112">
        <v>126753</v>
      </c>
      <c r="G9112" t="s">
        <v>20</v>
      </c>
      <c r="H9112" t="s">
        <v>149</v>
      </c>
      <c r="I9112" t="s">
        <v>104</v>
      </c>
      <c r="J9112" s="3">
        <v>19134</v>
      </c>
      <c r="K9112" t="s">
        <v>23</v>
      </c>
      <c r="L9112" t="s">
        <v>33</v>
      </c>
      <c r="M9112" t="s">
        <v>37</v>
      </c>
      <c r="N9112" t="s">
        <v>38</v>
      </c>
      <c r="O9112" s="7">
        <v>9.75</v>
      </c>
      <c r="P9112">
        <v>3</v>
      </c>
      <c r="Q9112" s="7">
        <v>6.33</v>
      </c>
      <c r="R9112" s="7">
        <v>3.42</v>
      </c>
    </row>
    <row r="9113" spans="1:18" x14ac:dyDescent="0.25">
      <c r="A9113">
        <v>2984</v>
      </c>
      <c r="B9113" t="s">
        <v>8366</v>
      </c>
      <c r="C9113" s="1">
        <v>44789</v>
      </c>
      <c r="D9113" s="1">
        <v>46793</v>
      </c>
      <c r="E9113" t="s">
        <v>19</v>
      </c>
      <c r="F9113">
        <v>126753</v>
      </c>
      <c r="G9113" t="s">
        <v>20</v>
      </c>
      <c r="H9113" t="s">
        <v>149</v>
      </c>
      <c r="I9113" t="s">
        <v>104</v>
      </c>
      <c r="J9113" s="3">
        <v>19134</v>
      </c>
      <c r="K9113" t="s">
        <v>23</v>
      </c>
      <c r="L9113" t="s">
        <v>33</v>
      </c>
      <c r="M9113" t="s">
        <v>25</v>
      </c>
      <c r="N9113" t="s">
        <v>26</v>
      </c>
      <c r="O9113" s="7">
        <v>11.25</v>
      </c>
      <c r="P9113">
        <v>3</v>
      </c>
      <c r="Q9113" s="7">
        <v>7.35</v>
      </c>
      <c r="R9113" s="7">
        <v>3.9</v>
      </c>
    </row>
    <row r="9114" spans="1:18" x14ac:dyDescent="0.25">
      <c r="A9114">
        <v>2985</v>
      </c>
      <c r="B9114" t="s">
        <v>8367</v>
      </c>
      <c r="C9114" s="1">
        <v>44789</v>
      </c>
      <c r="D9114" s="1">
        <v>46793</v>
      </c>
      <c r="E9114" t="s">
        <v>19</v>
      </c>
      <c r="F9114">
        <v>126753</v>
      </c>
      <c r="G9114" t="s">
        <v>20</v>
      </c>
      <c r="H9114" t="s">
        <v>149</v>
      </c>
      <c r="I9114" t="s">
        <v>104</v>
      </c>
      <c r="J9114" s="3">
        <v>19134</v>
      </c>
      <c r="K9114" t="s">
        <v>23</v>
      </c>
      <c r="L9114" t="s">
        <v>33</v>
      </c>
      <c r="M9114" t="s">
        <v>34</v>
      </c>
      <c r="N9114" t="s">
        <v>35</v>
      </c>
      <c r="O9114" s="7">
        <v>7.2</v>
      </c>
      <c r="P9114">
        <v>2</v>
      </c>
      <c r="Q9114" s="7">
        <v>4.8</v>
      </c>
      <c r="R9114" s="7">
        <v>2.4</v>
      </c>
    </row>
    <row r="9115" spans="1:18" x14ac:dyDescent="0.25">
      <c r="A9115">
        <v>2987</v>
      </c>
      <c r="B9115" t="s">
        <v>8366</v>
      </c>
      <c r="C9115" s="1">
        <v>44789</v>
      </c>
      <c r="D9115" s="1">
        <v>46793</v>
      </c>
      <c r="E9115" t="s">
        <v>19</v>
      </c>
      <c r="F9115">
        <v>126753</v>
      </c>
      <c r="G9115" t="s">
        <v>20</v>
      </c>
      <c r="H9115" t="s">
        <v>149</v>
      </c>
      <c r="I9115" t="s">
        <v>104</v>
      </c>
      <c r="J9115" s="3">
        <v>19134</v>
      </c>
      <c r="K9115" t="s">
        <v>23</v>
      </c>
      <c r="L9115" t="s">
        <v>33</v>
      </c>
      <c r="M9115" t="s">
        <v>25</v>
      </c>
      <c r="N9115" t="s">
        <v>26</v>
      </c>
      <c r="O9115" s="7">
        <v>11.25</v>
      </c>
      <c r="P9115">
        <v>3</v>
      </c>
      <c r="Q9115" s="7">
        <v>7.35</v>
      </c>
      <c r="R9115" s="7">
        <v>3.9</v>
      </c>
    </row>
    <row r="9116" spans="1:18" x14ac:dyDescent="0.25">
      <c r="A9116">
        <v>2989</v>
      </c>
      <c r="B9116" t="s">
        <v>8368</v>
      </c>
      <c r="C9116" s="1">
        <v>44789</v>
      </c>
      <c r="D9116" s="1">
        <v>46793</v>
      </c>
      <c r="E9116" t="s">
        <v>19</v>
      </c>
      <c r="F9116">
        <v>126753</v>
      </c>
      <c r="G9116" t="s">
        <v>20</v>
      </c>
      <c r="H9116" t="s">
        <v>149</v>
      </c>
      <c r="I9116" t="s">
        <v>104</v>
      </c>
      <c r="J9116" s="3">
        <v>19134</v>
      </c>
      <c r="K9116" t="s">
        <v>23</v>
      </c>
      <c r="L9116" t="s">
        <v>33</v>
      </c>
      <c r="M9116" t="s">
        <v>46</v>
      </c>
      <c r="N9116" t="s">
        <v>47</v>
      </c>
      <c r="O9116" s="7">
        <v>6.98</v>
      </c>
      <c r="P9116">
        <v>2</v>
      </c>
      <c r="Q9116" s="7">
        <v>4.9800000000000004</v>
      </c>
      <c r="R9116" s="7">
        <v>2</v>
      </c>
    </row>
    <row r="9117" spans="1:18" x14ac:dyDescent="0.25">
      <c r="A9117">
        <v>2991</v>
      </c>
      <c r="B9117" t="s">
        <v>8369</v>
      </c>
      <c r="C9117" s="1">
        <v>44789</v>
      </c>
      <c r="D9117" s="1">
        <v>46793</v>
      </c>
      <c r="E9117" t="s">
        <v>19</v>
      </c>
      <c r="F9117">
        <v>126753</v>
      </c>
      <c r="G9117" t="s">
        <v>20</v>
      </c>
      <c r="H9117" t="s">
        <v>149</v>
      </c>
      <c r="I9117" t="s">
        <v>104</v>
      </c>
      <c r="J9117" s="3">
        <v>19134</v>
      </c>
      <c r="K9117" t="s">
        <v>23</v>
      </c>
      <c r="L9117" t="s">
        <v>33</v>
      </c>
      <c r="M9117" t="s">
        <v>28</v>
      </c>
      <c r="N9117" t="s">
        <v>29</v>
      </c>
      <c r="O9117" s="7">
        <v>10.8</v>
      </c>
      <c r="P9117">
        <v>3</v>
      </c>
      <c r="Q9117" s="7">
        <v>7.5</v>
      </c>
      <c r="R9117" s="7">
        <v>3.3</v>
      </c>
    </row>
    <row r="9118" spans="1:18" x14ac:dyDescent="0.25">
      <c r="A9118">
        <v>2993</v>
      </c>
      <c r="B9118" t="s">
        <v>8365</v>
      </c>
      <c r="C9118" s="1">
        <v>44789</v>
      </c>
      <c r="D9118" s="1">
        <v>46793</v>
      </c>
      <c r="E9118" t="s">
        <v>19</v>
      </c>
      <c r="F9118">
        <v>126753</v>
      </c>
      <c r="G9118" t="s">
        <v>20</v>
      </c>
      <c r="H9118" t="s">
        <v>149</v>
      </c>
      <c r="I9118" t="s">
        <v>104</v>
      </c>
      <c r="J9118" s="3">
        <v>19134</v>
      </c>
      <c r="K9118" t="s">
        <v>23</v>
      </c>
      <c r="L9118" t="s">
        <v>33</v>
      </c>
      <c r="M9118" t="s">
        <v>37</v>
      </c>
      <c r="N9118" t="s">
        <v>38</v>
      </c>
      <c r="O9118" s="7">
        <v>13</v>
      </c>
      <c r="P9118">
        <v>4</v>
      </c>
      <c r="Q9118" s="7">
        <v>8.44</v>
      </c>
      <c r="R9118" s="7">
        <v>4.5599999999999996</v>
      </c>
    </row>
    <row r="9119" spans="1:18" x14ac:dyDescent="0.25">
      <c r="A9119">
        <v>3102</v>
      </c>
      <c r="B9119" t="s">
        <v>8370</v>
      </c>
      <c r="C9119" s="1">
        <v>44809</v>
      </c>
      <c r="D9119" s="1">
        <v>46814</v>
      </c>
      <c r="E9119" t="s">
        <v>19</v>
      </c>
      <c r="F9119">
        <v>105158</v>
      </c>
      <c r="G9119" t="s">
        <v>20</v>
      </c>
      <c r="H9119" t="s">
        <v>281</v>
      </c>
      <c r="I9119" t="s">
        <v>52</v>
      </c>
      <c r="J9119" s="3">
        <v>55901</v>
      </c>
      <c r="K9119" t="s">
        <v>23</v>
      </c>
      <c r="L9119" t="s">
        <v>44</v>
      </c>
      <c r="M9119" t="s">
        <v>34</v>
      </c>
      <c r="N9119" t="s">
        <v>35</v>
      </c>
      <c r="O9119" s="7">
        <v>7.2</v>
      </c>
      <c r="P9119">
        <v>2</v>
      </c>
      <c r="Q9119" s="7">
        <v>4.8</v>
      </c>
      <c r="R9119" s="7">
        <v>2.4</v>
      </c>
    </row>
    <row r="9120" spans="1:18" x14ac:dyDescent="0.25">
      <c r="A9120">
        <v>3106</v>
      </c>
      <c r="B9120" t="s">
        <v>8371</v>
      </c>
      <c r="C9120" s="1">
        <v>44809</v>
      </c>
      <c r="D9120" s="1">
        <v>46814</v>
      </c>
      <c r="E9120" t="s">
        <v>19</v>
      </c>
      <c r="F9120">
        <v>105158</v>
      </c>
      <c r="G9120" t="s">
        <v>20</v>
      </c>
      <c r="H9120" t="s">
        <v>281</v>
      </c>
      <c r="I9120" t="s">
        <v>52</v>
      </c>
      <c r="J9120" s="3">
        <v>55901</v>
      </c>
      <c r="K9120" t="s">
        <v>23</v>
      </c>
      <c r="L9120" t="s">
        <v>44</v>
      </c>
      <c r="M9120" t="s">
        <v>46</v>
      </c>
      <c r="N9120" t="s">
        <v>47</v>
      </c>
      <c r="O9120" s="7">
        <v>10.47</v>
      </c>
      <c r="P9120">
        <v>3</v>
      </c>
      <c r="Q9120" s="7">
        <v>7.47</v>
      </c>
      <c r="R9120" s="7">
        <v>3</v>
      </c>
    </row>
    <row r="9121" spans="1:18" x14ac:dyDescent="0.25">
      <c r="A9121">
        <v>4142</v>
      </c>
      <c r="B9121" t="s">
        <v>8372</v>
      </c>
      <c r="C9121" s="1">
        <v>44922</v>
      </c>
      <c r="D9121" s="1">
        <v>46926</v>
      </c>
      <c r="E9121" t="s">
        <v>19</v>
      </c>
      <c r="F9121">
        <v>103870</v>
      </c>
      <c r="G9121" t="s">
        <v>20</v>
      </c>
      <c r="H9121" t="s">
        <v>2624</v>
      </c>
      <c r="I9121" t="s">
        <v>66</v>
      </c>
      <c r="J9121" s="3">
        <v>37130</v>
      </c>
      <c r="K9121" t="s">
        <v>153</v>
      </c>
      <c r="L9121" t="s">
        <v>67</v>
      </c>
      <c r="M9121" t="s">
        <v>357</v>
      </c>
      <c r="N9121" t="s">
        <v>358</v>
      </c>
      <c r="O9121" s="7">
        <v>40</v>
      </c>
      <c r="P9121">
        <v>2</v>
      </c>
      <c r="Q9121" s="7">
        <v>20</v>
      </c>
      <c r="R9121" s="7">
        <v>20</v>
      </c>
    </row>
    <row r="9122" spans="1:18" x14ac:dyDescent="0.25">
      <c r="A9122">
        <v>4144</v>
      </c>
      <c r="B9122" t="s">
        <v>8373</v>
      </c>
      <c r="C9122" s="1">
        <v>44922</v>
      </c>
      <c r="D9122" s="1">
        <v>46926</v>
      </c>
      <c r="E9122" t="s">
        <v>19</v>
      </c>
      <c r="F9122">
        <v>103870</v>
      </c>
      <c r="G9122" t="s">
        <v>20</v>
      </c>
      <c r="H9122" t="s">
        <v>2624</v>
      </c>
      <c r="I9122" t="s">
        <v>66</v>
      </c>
      <c r="J9122" s="3">
        <v>37130</v>
      </c>
      <c r="K9122" t="s">
        <v>23</v>
      </c>
      <c r="L9122" t="s">
        <v>67</v>
      </c>
      <c r="M9122" t="s">
        <v>28</v>
      </c>
      <c r="N9122" t="s">
        <v>29</v>
      </c>
      <c r="O9122" s="7">
        <v>10.8</v>
      </c>
      <c r="P9122">
        <v>3</v>
      </c>
      <c r="Q9122" s="7">
        <v>7.5</v>
      </c>
      <c r="R9122" s="7">
        <v>3.3</v>
      </c>
    </row>
    <row r="9123" spans="1:18" x14ac:dyDescent="0.25">
      <c r="A9123">
        <v>4155</v>
      </c>
      <c r="B9123" t="s">
        <v>8374</v>
      </c>
      <c r="C9123" s="1">
        <v>44922</v>
      </c>
      <c r="D9123" s="1">
        <v>46926</v>
      </c>
      <c r="E9123" t="s">
        <v>19</v>
      </c>
      <c r="F9123">
        <v>103870</v>
      </c>
      <c r="G9123" t="s">
        <v>20</v>
      </c>
      <c r="H9123" t="s">
        <v>2624</v>
      </c>
      <c r="I9123" t="s">
        <v>66</v>
      </c>
      <c r="J9123" s="3">
        <v>37130</v>
      </c>
      <c r="K9123" t="s">
        <v>23</v>
      </c>
      <c r="L9123" t="s">
        <v>67</v>
      </c>
      <c r="M9123" t="s">
        <v>37</v>
      </c>
      <c r="N9123" t="s">
        <v>38</v>
      </c>
      <c r="O9123" s="7">
        <v>9.75</v>
      </c>
      <c r="P9123">
        <v>3</v>
      </c>
      <c r="Q9123" s="7">
        <v>6.33</v>
      </c>
      <c r="R9123" s="7">
        <v>3.42</v>
      </c>
    </row>
    <row r="9124" spans="1:18" x14ac:dyDescent="0.25">
      <c r="A9124">
        <v>4157</v>
      </c>
      <c r="B9124" t="s">
        <v>8373</v>
      </c>
      <c r="C9124" s="1">
        <v>44922</v>
      </c>
      <c r="D9124" s="1">
        <v>46926</v>
      </c>
      <c r="E9124" t="s">
        <v>19</v>
      </c>
      <c r="F9124">
        <v>103870</v>
      </c>
      <c r="G9124" t="s">
        <v>20</v>
      </c>
      <c r="H9124" t="s">
        <v>2624</v>
      </c>
      <c r="I9124" t="s">
        <v>66</v>
      </c>
      <c r="J9124" s="3">
        <v>37130</v>
      </c>
      <c r="K9124" t="s">
        <v>23</v>
      </c>
      <c r="L9124" t="s">
        <v>67</v>
      </c>
      <c r="M9124" t="s">
        <v>28</v>
      </c>
      <c r="N9124" t="s">
        <v>29</v>
      </c>
      <c r="O9124" s="7">
        <v>10.8</v>
      </c>
      <c r="P9124">
        <v>3</v>
      </c>
      <c r="Q9124" s="7">
        <v>7.5</v>
      </c>
      <c r="R9124" s="7">
        <v>3.3</v>
      </c>
    </row>
    <row r="9125" spans="1:18" x14ac:dyDescent="0.25">
      <c r="A9125">
        <v>4159</v>
      </c>
      <c r="B9125" t="s">
        <v>8373</v>
      </c>
      <c r="C9125" s="1">
        <v>44922</v>
      </c>
      <c r="D9125" s="1">
        <v>46926</v>
      </c>
      <c r="E9125" t="s">
        <v>19</v>
      </c>
      <c r="F9125">
        <v>103870</v>
      </c>
      <c r="G9125" t="s">
        <v>20</v>
      </c>
      <c r="H9125" t="s">
        <v>2624</v>
      </c>
      <c r="I9125" t="s">
        <v>66</v>
      </c>
      <c r="J9125" s="3">
        <v>37130</v>
      </c>
      <c r="K9125" t="s">
        <v>23</v>
      </c>
      <c r="L9125" t="s">
        <v>67</v>
      </c>
      <c r="M9125" t="s">
        <v>28</v>
      </c>
      <c r="N9125" t="s">
        <v>29</v>
      </c>
      <c r="O9125" s="7">
        <v>25.2</v>
      </c>
      <c r="P9125">
        <v>7</v>
      </c>
      <c r="Q9125" s="7">
        <v>17.5</v>
      </c>
      <c r="R9125" s="7">
        <v>7.7</v>
      </c>
    </row>
    <row r="9126" spans="1:18" x14ac:dyDescent="0.25">
      <c r="A9126">
        <v>6364</v>
      </c>
      <c r="B9126" t="s">
        <v>8375</v>
      </c>
      <c r="C9126" s="1">
        <v>45254</v>
      </c>
      <c r="D9126" s="1">
        <v>47260</v>
      </c>
      <c r="E9126" t="s">
        <v>19</v>
      </c>
      <c r="F9126">
        <v>163881</v>
      </c>
      <c r="G9126" t="s">
        <v>20</v>
      </c>
      <c r="H9126" t="s">
        <v>54</v>
      </c>
      <c r="I9126" t="s">
        <v>22</v>
      </c>
      <c r="J9126" s="3">
        <v>90036</v>
      </c>
      <c r="K9126" t="s">
        <v>23</v>
      </c>
      <c r="L9126" t="s">
        <v>24</v>
      </c>
      <c r="M9126" t="s">
        <v>37</v>
      </c>
      <c r="N9126" t="s">
        <v>38</v>
      </c>
      <c r="O9126" s="7">
        <v>19.5</v>
      </c>
      <c r="P9126">
        <v>6</v>
      </c>
      <c r="Q9126" s="7">
        <v>12.66</v>
      </c>
      <c r="R9126" s="7">
        <v>6.84</v>
      </c>
    </row>
    <row r="9127" spans="1:18" x14ac:dyDescent="0.25">
      <c r="A9127">
        <v>6382</v>
      </c>
      <c r="B9127" t="s">
        <v>8376</v>
      </c>
      <c r="C9127" s="1">
        <v>45254</v>
      </c>
      <c r="D9127" s="1">
        <v>47260</v>
      </c>
      <c r="E9127" t="s">
        <v>19</v>
      </c>
      <c r="F9127">
        <v>163881</v>
      </c>
      <c r="G9127" t="s">
        <v>20</v>
      </c>
      <c r="H9127" t="s">
        <v>54</v>
      </c>
      <c r="I9127" t="s">
        <v>22</v>
      </c>
      <c r="J9127" s="3">
        <v>90036</v>
      </c>
      <c r="K9127" t="s">
        <v>23</v>
      </c>
      <c r="L9127" t="s">
        <v>24</v>
      </c>
      <c r="M9127" t="s">
        <v>46</v>
      </c>
      <c r="N9127" t="s">
        <v>47</v>
      </c>
      <c r="O9127" s="7">
        <v>27.92</v>
      </c>
      <c r="P9127">
        <v>8</v>
      </c>
      <c r="Q9127" s="7">
        <v>19.920000000000002</v>
      </c>
      <c r="R9127" s="7">
        <v>8</v>
      </c>
    </row>
    <row r="9128" spans="1:18" x14ac:dyDescent="0.25">
      <c r="A9128">
        <v>6386</v>
      </c>
      <c r="B9128" t="s">
        <v>8377</v>
      </c>
      <c r="C9128" s="1">
        <v>45254</v>
      </c>
      <c r="D9128" s="1">
        <v>47260</v>
      </c>
      <c r="E9128" t="s">
        <v>19</v>
      </c>
      <c r="F9128">
        <v>163881</v>
      </c>
      <c r="G9128" t="s">
        <v>20</v>
      </c>
      <c r="H9128" t="s">
        <v>54</v>
      </c>
      <c r="I9128" t="s">
        <v>22</v>
      </c>
      <c r="J9128" s="3">
        <v>90036</v>
      </c>
      <c r="K9128" t="s">
        <v>23</v>
      </c>
      <c r="L9128" t="s">
        <v>24</v>
      </c>
      <c r="M9128" t="s">
        <v>25</v>
      </c>
      <c r="N9128" t="s">
        <v>26</v>
      </c>
      <c r="O9128" s="7">
        <v>7.5</v>
      </c>
      <c r="P9128">
        <v>2</v>
      </c>
      <c r="Q9128" s="7">
        <v>4.9000000000000004</v>
      </c>
      <c r="R9128" s="7">
        <v>2.6</v>
      </c>
    </row>
    <row r="9129" spans="1:18" x14ac:dyDescent="0.25">
      <c r="A9129">
        <v>7103</v>
      </c>
      <c r="B9129" t="s">
        <v>8378</v>
      </c>
      <c r="C9129" s="1">
        <v>45355</v>
      </c>
      <c r="D9129" s="1">
        <v>47360</v>
      </c>
      <c r="E9129" t="s">
        <v>19</v>
      </c>
      <c r="F9129">
        <v>110478</v>
      </c>
      <c r="G9129" t="s">
        <v>20</v>
      </c>
      <c r="H9129" t="s">
        <v>54</v>
      </c>
      <c r="I9129" t="s">
        <v>22</v>
      </c>
      <c r="J9129" s="3">
        <v>90045</v>
      </c>
      <c r="K9129" t="s">
        <v>23</v>
      </c>
      <c r="L9129" t="s">
        <v>24</v>
      </c>
      <c r="M9129" t="s">
        <v>37</v>
      </c>
      <c r="N9129" t="s">
        <v>38</v>
      </c>
      <c r="O9129" s="7">
        <v>13</v>
      </c>
      <c r="P9129">
        <v>4</v>
      </c>
      <c r="Q9129" s="7">
        <v>8.44</v>
      </c>
      <c r="R9129" s="7">
        <v>4.5599999999999996</v>
      </c>
    </row>
    <row r="9130" spans="1:18" x14ac:dyDescent="0.25">
      <c r="A9130">
        <v>7104</v>
      </c>
      <c r="B9130" t="s">
        <v>8379</v>
      </c>
      <c r="C9130" s="1">
        <v>45355</v>
      </c>
      <c r="D9130" s="1">
        <v>47360</v>
      </c>
      <c r="E9130" t="s">
        <v>19</v>
      </c>
      <c r="F9130">
        <v>110478</v>
      </c>
      <c r="G9130" t="s">
        <v>20</v>
      </c>
      <c r="H9130" t="s">
        <v>54</v>
      </c>
      <c r="I9130" t="s">
        <v>22</v>
      </c>
      <c r="J9130" s="3">
        <v>90045</v>
      </c>
      <c r="K9130" t="s">
        <v>23</v>
      </c>
      <c r="L9130" t="s">
        <v>24</v>
      </c>
      <c r="M9130" t="s">
        <v>34</v>
      </c>
      <c r="N9130" t="s">
        <v>35</v>
      </c>
      <c r="O9130" s="7">
        <v>3.6</v>
      </c>
      <c r="P9130">
        <v>1</v>
      </c>
      <c r="Q9130" s="7">
        <v>2.4</v>
      </c>
      <c r="R9130" s="7">
        <v>1.2</v>
      </c>
    </row>
    <row r="9131" spans="1:18" x14ac:dyDescent="0.25">
      <c r="A9131">
        <v>8911</v>
      </c>
      <c r="B9131" t="s">
        <v>8380</v>
      </c>
      <c r="C9131" s="1">
        <v>45563</v>
      </c>
      <c r="D9131" s="1">
        <v>47567</v>
      </c>
      <c r="E9131" t="s">
        <v>19</v>
      </c>
      <c r="F9131">
        <v>160017</v>
      </c>
      <c r="G9131" t="s">
        <v>20</v>
      </c>
      <c r="H9131" t="s">
        <v>247</v>
      </c>
      <c r="I9131" t="s">
        <v>260</v>
      </c>
      <c r="J9131" s="3">
        <v>32216</v>
      </c>
      <c r="K9131" t="s">
        <v>23</v>
      </c>
      <c r="L9131" t="s">
        <v>67</v>
      </c>
      <c r="M9131" t="s">
        <v>46</v>
      </c>
      <c r="N9131" t="s">
        <v>47</v>
      </c>
      <c r="O9131" s="7">
        <v>6.98</v>
      </c>
      <c r="P9131">
        <v>2</v>
      </c>
      <c r="Q9131" s="7">
        <v>4.9800000000000004</v>
      </c>
      <c r="R9131" s="7">
        <v>2</v>
      </c>
    </row>
    <row r="9132" spans="1:18" x14ac:dyDescent="0.25">
      <c r="A9132">
        <v>9067</v>
      </c>
      <c r="B9132" t="s">
        <v>8381</v>
      </c>
      <c r="C9132" s="1">
        <v>45577</v>
      </c>
      <c r="D9132" s="1">
        <v>47580</v>
      </c>
      <c r="E9132" t="s">
        <v>40</v>
      </c>
      <c r="F9132">
        <v>169362</v>
      </c>
      <c r="G9132" t="s">
        <v>20</v>
      </c>
      <c r="H9132" t="s">
        <v>191</v>
      </c>
      <c r="I9132" t="s">
        <v>43</v>
      </c>
      <c r="J9132" s="3">
        <v>75217</v>
      </c>
      <c r="K9132" t="s">
        <v>23</v>
      </c>
      <c r="L9132" t="s">
        <v>44</v>
      </c>
      <c r="M9132" t="s">
        <v>46</v>
      </c>
      <c r="N9132" t="s">
        <v>47</v>
      </c>
      <c r="O9132" s="7">
        <v>6.98</v>
      </c>
      <c r="P9132">
        <v>2</v>
      </c>
      <c r="Q9132" s="7">
        <v>4.9800000000000004</v>
      </c>
      <c r="R9132" s="7">
        <v>2</v>
      </c>
    </row>
    <row r="9133" spans="1:18" x14ac:dyDescent="0.25">
      <c r="A9133">
        <v>1667</v>
      </c>
      <c r="B9133" t="s">
        <v>8382</v>
      </c>
      <c r="C9133" s="1">
        <v>44522</v>
      </c>
      <c r="D9133" s="1">
        <v>46526</v>
      </c>
      <c r="E9133" t="s">
        <v>19</v>
      </c>
      <c r="F9133">
        <v>135090</v>
      </c>
      <c r="G9133" t="s">
        <v>20</v>
      </c>
      <c r="H9133" t="s">
        <v>54</v>
      </c>
      <c r="I9133" t="s">
        <v>22</v>
      </c>
      <c r="J9133" s="3">
        <v>90036</v>
      </c>
      <c r="K9133" t="s">
        <v>23</v>
      </c>
      <c r="L9133" t="s">
        <v>24</v>
      </c>
      <c r="M9133" t="s">
        <v>25</v>
      </c>
      <c r="N9133" t="s">
        <v>26</v>
      </c>
      <c r="O9133" s="7">
        <v>33.75</v>
      </c>
      <c r="P9133">
        <v>9</v>
      </c>
      <c r="Q9133" s="7">
        <v>22.05</v>
      </c>
      <c r="R9133" s="7">
        <v>11.7</v>
      </c>
    </row>
    <row r="9134" spans="1:18" x14ac:dyDescent="0.25">
      <c r="A9134">
        <v>4605</v>
      </c>
      <c r="B9134" t="s">
        <v>8383</v>
      </c>
      <c r="C9134" s="1">
        <v>45029</v>
      </c>
      <c r="D9134" s="1">
        <v>47031</v>
      </c>
      <c r="E9134" t="s">
        <v>40</v>
      </c>
      <c r="F9134">
        <v>152800</v>
      </c>
      <c r="G9134" t="s">
        <v>20</v>
      </c>
      <c r="H9134" t="s">
        <v>21</v>
      </c>
      <c r="I9134" t="s">
        <v>22</v>
      </c>
      <c r="J9134" s="3">
        <v>94109</v>
      </c>
      <c r="K9134" t="s">
        <v>23</v>
      </c>
      <c r="L9134" t="s">
        <v>24</v>
      </c>
      <c r="M9134" t="s">
        <v>25</v>
      </c>
      <c r="N9134" t="s">
        <v>26</v>
      </c>
      <c r="O9134" s="7">
        <v>11.25</v>
      </c>
      <c r="P9134">
        <v>3</v>
      </c>
      <c r="Q9134" s="7">
        <v>7.35</v>
      </c>
      <c r="R9134" s="7">
        <v>3.9</v>
      </c>
    </row>
    <row r="9135" spans="1:18" x14ac:dyDescent="0.25">
      <c r="A9135">
        <v>6071</v>
      </c>
      <c r="B9135" t="s">
        <v>8384</v>
      </c>
      <c r="C9135" s="1">
        <v>45229</v>
      </c>
      <c r="D9135" s="1">
        <v>47234</v>
      </c>
      <c r="E9135" t="s">
        <v>19</v>
      </c>
      <c r="F9135">
        <v>105291</v>
      </c>
      <c r="G9135" t="s">
        <v>20</v>
      </c>
      <c r="H9135" t="s">
        <v>8385</v>
      </c>
      <c r="I9135" t="s">
        <v>22</v>
      </c>
      <c r="J9135" s="3">
        <v>93405</v>
      </c>
      <c r="K9135" t="s">
        <v>23</v>
      </c>
      <c r="L9135" t="s">
        <v>24</v>
      </c>
      <c r="M9135" t="s">
        <v>37</v>
      </c>
      <c r="N9135" t="s">
        <v>38</v>
      </c>
      <c r="O9135" s="7">
        <v>6.5</v>
      </c>
      <c r="P9135">
        <v>2</v>
      </c>
      <c r="Q9135" s="7">
        <v>4.22</v>
      </c>
      <c r="R9135" s="7">
        <v>2.2799999999999998</v>
      </c>
    </row>
    <row r="9136" spans="1:18" x14ac:dyDescent="0.25">
      <c r="A9136">
        <v>6230</v>
      </c>
      <c r="B9136" t="s">
        <v>8386</v>
      </c>
      <c r="C9136" s="1">
        <v>45242</v>
      </c>
      <c r="D9136" s="1">
        <v>47246</v>
      </c>
      <c r="E9136" t="s">
        <v>19</v>
      </c>
      <c r="F9136">
        <v>124590</v>
      </c>
      <c r="G9136" t="s">
        <v>20</v>
      </c>
      <c r="H9136" t="s">
        <v>283</v>
      </c>
      <c r="I9136" t="s">
        <v>215</v>
      </c>
      <c r="J9136" s="3">
        <v>44134</v>
      </c>
      <c r="K9136" t="s">
        <v>23</v>
      </c>
      <c r="L9136" t="s">
        <v>33</v>
      </c>
      <c r="M9136" t="s">
        <v>34</v>
      </c>
      <c r="N9136" t="s">
        <v>35</v>
      </c>
      <c r="O9136" s="7">
        <v>32.4</v>
      </c>
      <c r="P9136">
        <v>9</v>
      </c>
      <c r="Q9136" s="7">
        <v>21.6</v>
      </c>
      <c r="R9136" s="7">
        <v>10.8</v>
      </c>
    </row>
    <row r="9137" spans="1:18" x14ac:dyDescent="0.25">
      <c r="A9137">
        <v>6231</v>
      </c>
      <c r="B9137" t="s">
        <v>8387</v>
      </c>
      <c r="C9137" s="1">
        <v>45242</v>
      </c>
      <c r="D9137" s="1">
        <v>47246</v>
      </c>
      <c r="E9137" t="s">
        <v>19</v>
      </c>
      <c r="F9137">
        <v>124590</v>
      </c>
      <c r="G9137" t="s">
        <v>20</v>
      </c>
      <c r="H9137" t="s">
        <v>283</v>
      </c>
      <c r="I9137" t="s">
        <v>215</v>
      </c>
      <c r="J9137" s="3">
        <v>44134</v>
      </c>
      <c r="K9137" t="s">
        <v>23</v>
      </c>
      <c r="L9137" t="s">
        <v>33</v>
      </c>
      <c r="M9137" t="s">
        <v>46</v>
      </c>
      <c r="N9137" t="s">
        <v>47</v>
      </c>
      <c r="O9137" s="7">
        <v>6.98</v>
      </c>
      <c r="P9137">
        <v>2</v>
      </c>
      <c r="Q9137" s="7">
        <v>4.9800000000000004</v>
      </c>
      <c r="R9137" s="7">
        <v>2</v>
      </c>
    </row>
    <row r="9138" spans="1:18" x14ac:dyDescent="0.25">
      <c r="A9138">
        <v>6232</v>
      </c>
      <c r="B9138" t="s">
        <v>8387</v>
      </c>
      <c r="C9138" s="1">
        <v>45242</v>
      </c>
      <c r="D9138" s="1">
        <v>47246</v>
      </c>
      <c r="E9138" t="s">
        <v>19</v>
      </c>
      <c r="F9138">
        <v>124590</v>
      </c>
      <c r="G9138" t="s">
        <v>20</v>
      </c>
      <c r="H9138" t="s">
        <v>283</v>
      </c>
      <c r="I9138" t="s">
        <v>215</v>
      </c>
      <c r="J9138" s="3">
        <v>44134</v>
      </c>
      <c r="K9138" t="s">
        <v>23</v>
      </c>
      <c r="L9138" t="s">
        <v>33</v>
      </c>
      <c r="M9138" t="s">
        <v>46</v>
      </c>
      <c r="N9138" t="s">
        <v>47</v>
      </c>
      <c r="O9138" s="7">
        <v>24.43</v>
      </c>
      <c r="P9138">
        <v>7</v>
      </c>
      <c r="Q9138" s="7">
        <v>17.43</v>
      </c>
      <c r="R9138" s="7">
        <v>7</v>
      </c>
    </row>
    <row r="9139" spans="1:18" x14ac:dyDescent="0.25">
      <c r="A9139">
        <v>6235</v>
      </c>
      <c r="B9139" t="s">
        <v>8386</v>
      </c>
      <c r="C9139" s="1">
        <v>45242</v>
      </c>
      <c r="D9139" s="1">
        <v>47246</v>
      </c>
      <c r="E9139" t="s">
        <v>19</v>
      </c>
      <c r="F9139">
        <v>124590</v>
      </c>
      <c r="G9139" t="s">
        <v>20</v>
      </c>
      <c r="H9139" t="s">
        <v>283</v>
      </c>
      <c r="I9139" t="s">
        <v>215</v>
      </c>
      <c r="J9139" s="3">
        <v>44134</v>
      </c>
      <c r="K9139" t="s">
        <v>23</v>
      </c>
      <c r="L9139" t="s">
        <v>33</v>
      </c>
      <c r="M9139" t="s">
        <v>34</v>
      </c>
      <c r="N9139" t="s">
        <v>35</v>
      </c>
      <c r="O9139" s="7">
        <v>7.2</v>
      </c>
      <c r="P9139">
        <v>2</v>
      </c>
      <c r="Q9139" s="7">
        <v>4.8</v>
      </c>
      <c r="R9139" s="7">
        <v>2.4</v>
      </c>
    </row>
    <row r="9140" spans="1:18" x14ac:dyDescent="0.25">
      <c r="A9140">
        <v>6242</v>
      </c>
      <c r="B9140" t="s">
        <v>8386</v>
      </c>
      <c r="C9140" s="1">
        <v>45242</v>
      </c>
      <c r="D9140" s="1">
        <v>47246</v>
      </c>
      <c r="E9140" t="s">
        <v>19</v>
      </c>
      <c r="F9140">
        <v>124590</v>
      </c>
      <c r="G9140" t="s">
        <v>20</v>
      </c>
      <c r="H9140" t="s">
        <v>283</v>
      </c>
      <c r="I9140" t="s">
        <v>215</v>
      </c>
      <c r="J9140" s="3">
        <v>44134</v>
      </c>
      <c r="K9140" t="s">
        <v>23</v>
      </c>
      <c r="L9140" t="s">
        <v>33</v>
      </c>
      <c r="M9140" t="s">
        <v>34</v>
      </c>
      <c r="N9140" t="s">
        <v>35</v>
      </c>
      <c r="O9140" s="7">
        <v>21.6</v>
      </c>
      <c r="P9140">
        <v>6</v>
      </c>
      <c r="Q9140" s="7">
        <v>14.4</v>
      </c>
      <c r="R9140" s="7">
        <v>7.2</v>
      </c>
    </row>
    <row r="9141" spans="1:18" x14ac:dyDescent="0.25">
      <c r="A9141">
        <v>7179</v>
      </c>
      <c r="B9141" t="s">
        <v>8388</v>
      </c>
      <c r="C9141" s="1">
        <v>45367</v>
      </c>
      <c r="D9141" s="1">
        <v>47367</v>
      </c>
      <c r="E9141" t="s">
        <v>84</v>
      </c>
      <c r="F9141">
        <v>161172</v>
      </c>
      <c r="G9141" t="s">
        <v>20</v>
      </c>
      <c r="H9141" t="s">
        <v>421</v>
      </c>
      <c r="I9141" t="s">
        <v>215</v>
      </c>
      <c r="J9141" s="3">
        <v>43229</v>
      </c>
      <c r="K9141" t="s">
        <v>23</v>
      </c>
      <c r="L9141" t="s">
        <v>33</v>
      </c>
      <c r="M9141" t="s">
        <v>28</v>
      </c>
      <c r="N9141" t="s">
        <v>29</v>
      </c>
      <c r="O9141" s="7">
        <v>21.6</v>
      </c>
      <c r="P9141">
        <v>6</v>
      </c>
      <c r="Q9141" s="7">
        <v>15</v>
      </c>
      <c r="R9141" s="7">
        <v>6.6</v>
      </c>
    </row>
    <row r="9142" spans="1:18" x14ac:dyDescent="0.25">
      <c r="A9142">
        <v>7183</v>
      </c>
      <c r="B9142" t="s">
        <v>8389</v>
      </c>
      <c r="C9142" s="1">
        <v>45367</v>
      </c>
      <c r="D9142" s="1">
        <v>47367</v>
      </c>
      <c r="E9142" t="s">
        <v>84</v>
      </c>
      <c r="F9142">
        <v>161172</v>
      </c>
      <c r="G9142" t="s">
        <v>20</v>
      </c>
      <c r="H9142" t="s">
        <v>421</v>
      </c>
      <c r="I9142" t="s">
        <v>215</v>
      </c>
      <c r="J9142" s="3">
        <v>43229</v>
      </c>
      <c r="K9142" t="s">
        <v>23</v>
      </c>
      <c r="L9142" t="s">
        <v>33</v>
      </c>
      <c r="M9142" t="s">
        <v>46</v>
      </c>
      <c r="N9142" t="s">
        <v>47</v>
      </c>
      <c r="O9142" s="7">
        <v>10.47</v>
      </c>
      <c r="P9142">
        <v>3</v>
      </c>
      <c r="Q9142" s="7">
        <v>7.47</v>
      </c>
      <c r="R9142" s="7">
        <v>3</v>
      </c>
    </row>
    <row r="9143" spans="1:18" x14ac:dyDescent="0.25">
      <c r="A9143">
        <v>7185</v>
      </c>
      <c r="B9143" t="s">
        <v>8389</v>
      </c>
      <c r="C9143" s="1">
        <v>45367</v>
      </c>
      <c r="D9143" s="1">
        <v>47367</v>
      </c>
      <c r="E9143" t="s">
        <v>84</v>
      </c>
      <c r="F9143">
        <v>161172</v>
      </c>
      <c r="G9143" t="s">
        <v>20</v>
      </c>
      <c r="H9143" t="s">
        <v>421</v>
      </c>
      <c r="I9143" t="s">
        <v>215</v>
      </c>
      <c r="J9143" s="3">
        <v>43229</v>
      </c>
      <c r="K9143" t="s">
        <v>23</v>
      </c>
      <c r="L9143" t="s">
        <v>33</v>
      </c>
      <c r="M9143" t="s">
        <v>46</v>
      </c>
      <c r="N9143" t="s">
        <v>47</v>
      </c>
      <c r="O9143" s="7">
        <v>6.98</v>
      </c>
      <c r="P9143">
        <v>2</v>
      </c>
      <c r="Q9143" s="7">
        <v>4.9800000000000004</v>
      </c>
      <c r="R9143" s="7">
        <v>2</v>
      </c>
    </row>
    <row r="9144" spans="1:18" x14ac:dyDescent="0.25">
      <c r="A9144">
        <v>7188</v>
      </c>
      <c r="B9144" t="s">
        <v>8389</v>
      </c>
      <c r="C9144" s="1">
        <v>45367</v>
      </c>
      <c r="D9144" s="1">
        <v>47367</v>
      </c>
      <c r="E9144" t="s">
        <v>84</v>
      </c>
      <c r="F9144">
        <v>161172</v>
      </c>
      <c r="G9144" t="s">
        <v>20</v>
      </c>
      <c r="H9144" t="s">
        <v>421</v>
      </c>
      <c r="I9144" t="s">
        <v>215</v>
      </c>
      <c r="J9144" s="3">
        <v>43229</v>
      </c>
      <c r="K9144" t="s">
        <v>23</v>
      </c>
      <c r="L9144" t="s">
        <v>33</v>
      </c>
      <c r="M9144" t="s">
        <v>46</v>
      </c>
      <c r="N9144" t="s">
        <v>47</v>
      </c>
      <c r="O9144" s="7">
        <v>6.98</v>
      </c>
      <c r="P9144">
        <v>2</v>
      </c>
      <c r="Q9144" s="7">
        <v>4.9800000000000004</v>
      </c>
      <c r="R9144" s="7">
        <v>2</v>
      </c>
    </row>
    <row r="9145" spans="1:18" x14ac:dyDescent="0.25">
      <c r="A9145">
        <v>7191</v>
      </c>
      <c r="B9145" t="s">
        <v>8390</v>
      </c>
      <c r="C9145" s="1">
        <v>45367</v>
      </c>
      <c r="D9145" s="1">
        <v>47367</v>
      </c>
      <c r="E9145" t="s">
        <v>84</v>
      </c>
      <c r="F9145">
        <v>161172</v>
      </c>
      <c r="G9145" t="s">
        <v>20</v>
      </c>
      <c r="H9145" t="s">
        <v>421</v>
      </c>
      <c r="I9145" t="s">
        <v>215</v>
      </c>
      <c r="J9145" s="3">
        <v>43229</v>
      </c>
      <c r="K9145" t="s">
        <v>23</v>
      </c>
      <c r="L9145" t="s">
        <v>33</v>
      </c>
      <c r="M9145" t="s">
        <v>37</v>
      </c>
      <c r="N9145" t="s">
        <v>38</v>
      </c>
      <c r="O9145" s="7">
        <v>6.5</v>
      </c>
      <c r="P9145">
        <v>2</v>
      </c>
      <c r="Q9145" s="7">
        <v>4.22</v>
      </c>
      <c r="R9145" s="7">
        <v>2.2799999999999998</v>
      </c>
    </row>
    <row r="9146" spans="1:18" x14ac:dyDescent="0.25">
      <c r="A9146">
        <v>9151</v>
      </c>
      <c r="B9146" t="s">
        <v>8391</v>
      </c>
      <c r="C9146" s="1">
        <v>45586</v>
      </c>
      <c r="D9146" s="1">
        <v>47590</v>
      </c>
      <c r="E9146" t="s">
        <v>19</v>
      </c>
      <c r="F9146">
        <v>100356</v>
      </c>
      <c r="G9146" t="s">
        <v>20</v>
      </c>
      <c r="H9146" t="s">
        <v>244</v>
      </c>
      <c r="I9146" t="s">
        <v>178</v>
      </c>
      <c r="J9146" s="3">
        <v>60653</v>
      </c>
      <c r="K9146" t="s">
        <v>23</v>
      </c>
      <c r="L9146" t="s">
        <v>44</v>
      </c>
      <c r="M9146" t="s">
        <v>37</v>
      </c>
      <c r="N9146" t="s">
        <v>38</v>
      </c>
      <c r="O9146" s="7">
        <v>6.5</v>
      </c>
      <c r="P9146">
        <v>2</v>
      </c>
      <c r="Q9146" s="7">
        <v>4.22</v>
      </c>
      <c r="R9146" s="7">
        <v>2.2799999999999998</v>
      </c>
    </row>
    <row r="9147" spans="1:18" x14ac:dyDescent="0.25">
      <c r="A9147">
        <v>616</v>
      </c>
      <c r="B9147" t="s">
        <v>8392</v>
      </c>
      <c r="C9147" s="1">
        <v>44361</v>
      </c>
      <c r="D9147" s="1">
        <v>46367</v>
      </c>
      <c r="E9147" t="s">
        <v>19</v>
      </c>
      <c r="F9147">
        <v>140487</v>
      </c>
      <c r="G9147" t="s">
        <v>20</v>
      </c>
      <c r="H9147" t="s">
        <v>95</v>
      </c>
      <c r="I9147" t="s">
        <v>96</v>
      </c>
      <c r="J9147" s="3">
        <v>48234</v>
      </c>
      <c r="K9147" t="s">
        <v>23</v>
      </c>
      <c r="L9147" t="s">
        <v>44</v>
      </c>
      <c r="M9147" t="s">
        <v>37</v>
      </c>
      <c r="N9147" t="s">
        <v>38</v>
      </c>
      <c r="O9147" s="7">
        <v>9.75</v>
      </c>
      <c r="P9147">
        <v>3</v>
      </c>
      <c r="Q9147" s="7">
        <v>6.33</v>
      </c>
      <c r="R9147" s="7">
        <v>3.42</v>
      </c>
    </row>
    <row r="9148" spans="1:18" x14ac:dyDescent="0.25">
      <c r="A9148">
        <v>7432</v>
      </c>
      <c r="B9148" t="s">
        <v>8393</v>
      </c>
      <c r="C9148" s="1">
        <v>45399</v>
      </c>
      <c r="D9148" s="1">
        <v>47405</v>
      </c>
      <c r="E9148" t="s">
        <v>19</v>
      </c>
      <c r="F9148">
        <v>134845</v>
      </c>
      <c r="G9148" t="s">
        <v>20</v>
      </c>
      <c r="H9148" t="s">
        <v>207</v>
      </c>
      <c r="I9148" t="s">
        <v>208</v>
      </c>
      <c r="J9148" s="3">
        <v>80027</v>
      </c>
      <c r="K9148" t="s">
        <v>23</v>
      </c>
      <c r="L9148" t="s">
        <v>24</v>
      </c>
      <c r="M9148" t="s">
        <v>34</v>
      </c>
      <c r="N9148" t="s">
        <v>35</v>
      </c>
      <c r="O9148" s="7">
        <v>18</v>
      </c>
      <c r="P9148">
        <v>5</v>
      </c>
      <c r="Q9148" s="7">
        <v>12</v>
      </c>
      <c r="R9148" s="7">
        <v>6</v>
      </c>
    </row>
    <row r="9149" spans="1:18" x14ac:dyDescent="0.25">
      <c r="A9149">
        <v>7433</v>
      </c>
      <c r="B9149" t="s">
        <v>8394</v>
      </c>
      <c r="C9149" s="1">
        <v>45399</v>
      </c>
      <c r="D9149" s="1">
        <v>47405</v>
      </c>
      <c r="E9149" t="s">
        <v>19</v>
      </c>
      <c r="F9149">
        <v>134845</v>
      </c>
      <c r="G9149" t="s">
        <v>20</v>
      </c>
      <c r="H9149" t="s">
        <v>207</v>
      </c>
      <c r="I9149" t="s">
        <v>208</v>
      </c>
      <c r="J9149" s="3">
        <v>80027</v>
      </c>
      <c r="K9149" t="s">
        <v>23</v>
      </c>
      <c r="L9149" t="s">
        <v>24</v>
      </c>
      <c r="M9149" t="s">
        <v>46</v>
      </c>
      <c r="N9149" t="s">
        <v>47</v>
      </c>
      <c r="O9149" s="7">
        <v>6.98</v>
      </c>
      <c r="P9149">
        <v>2</v>
      </c>
      <c r="Q9149" s="7">
        <v>4.9800000000000004</v>
      </c>
      <c r="R9149" s="7">
        <v>2</v>
      </c>
    </row>
    <row r="9150" spans="1:18" x14ac:dyDescent="0.25">
      <c r="A9150">
        <v>7434</v>
      </c>
      <c r="B9150" t="s">
        <v>8393</v>
      </c>
      <c r="C9150" s="1">
        <v>45399</v>
      </c>
      <c r="D9150" s="1">
        <v>47405</v>
      </c>
      <c r="E9150" t="s">
        <v>19</v>
      </c>
      <c r="F9150">
        <v>134845</v>
      </c>
      <c r="G9150" t="s">
        <v>20</v>
      </c>
      <c r="H9150" t="s">
        <v>207</v>
      </c>
      <c r="I9150" t="s">
        <v>208</v>
      </c>
      <c r="J9150" s="3">
        <v>80027</v>
      </c>
      <c r="K9150" t="s">
        <v>23</v>
      </c>
      <c r="L9150" t="s">
        <v>24</v>
      </c>
      <c r="M9150" t="s">
        <v>34</v>
      </c>
      <c r="N9150" t="s">
        <v>35</v>
      </c>
      <c r="O9150" s="7">
        <v>21.6</v>
      </c>
      <c r="P9150">
        <v>6</v>
      </c>
      <c r="Q9150" s="7">
        <v>14.4</v>
      </c>
      <c r="R9150" s="7">
        <v>7.2</v>
      </c>
    </row>
    <row r="9151" spans="1:18" x14ac:dyDescent="0.25">
      <c r="A9151">
        <v>7438</v>
      </c>
      <c r="B9151" t="s">
        <v>8395</v>
      </c>
      <c r="C9151" s="1">
        <v>45399</v>
      </c>
      <c r="D9151" s="1">
        <v>47405</v>
      </c>
      <c r="E9151" t="s">
        <v>19</v>
      </c>
      <c r="F9151">
        <v>134845</v>
      </c>
      <c r="G9151" t="s">
        <v>20</v>
      </c>
      <c r="H9151" t="s">
        <v>207</v>
      </c>
      <c r="I9151" t="s">
        <v>208</v>
      </c>
      <c r="J9151" s="3">
        <v>80027</v>
      </c>
      <c r="K9151" t="s">
        <v>23</v>
      </c>
      <c r="L9151" t="s">
        <v>24</v>
      </c>
      <c r="M9151" t="s">
        <v>37</v>
      </c>
      <c r="N9151" t="s">
        <v>38</v>
      </c>
      <c r="O9151" s="7">
        <v>13</v>
      </c>
      <c r="P9151">
        <v>4</v>
      </c>
      <c r="Q9151" s="7">
        <v>8.44</v>
      </c>
      <c r="R9151" s="7">
        <v>4.5599999999999996</v>
      </c>
    </row>
    <row r="9152" spans="1:18" x14ac:dyDescent="0.25">
      <c r="A9152">
        <v>7442</v>
      </c>
      <c r="B9152" t="s">
        <v>8396</v>
      </c>
      <c r="C9152" s="1">
        <v>45399</v>
      </c>
      <c r="D9152" s="1">
        <v>47405</v>
      </c>
      <c r="E9152" t="s">
        <v>19</v>
      </c>
      <c r="F9152">
        <v>134845</v>
      </c>
      <c r="G9152" t="s">
        <v>20</v>
      </c>
      <c r="H9152" t="s">
        <v>207</v>
      </c>
      <c r="I9152" t="s">
        <v>208</v>
      </c>
      <c r="J9152" s="3">
        <v>80027</v>
      </c>
      <c r="K9152" t="s">
        <v>23</v>
      </c>
      <c r="L9152" t="s">
        <v>24</v>
      </c>
      <c r="M9152" t="s">
        <v>28</v>
      </c>
      <c r="N9152" t="s">
        <v>29</v>
      </c>
      <c r="O9152" s="7">
        <v>18</v>
      </c>
      <c r="P9152">
        <v>5</v>
      </c>
      <c r="Q9152" s="7">
        <v>12.5</v>
      </c>
      <c r="R9152" s="7">
        <v>5.5</v>
      </c>
    </row>
    <row r="9153" spans="1:18" x14ac:dyDescent="0.25">
      <c r="A9153">
        <v>9258</v>
      </c>
      <c r="B9153" t="s">
        <v>8397</v>
      </c>
      <c r="C9153" s="1">
        <v>45598</v>
      </c>
      <c r="D9153" s="1">
        <v>47603</v>
      </c>
      <c r="E9153" t="s">
        <v>72</v>
      </c>
      <c r="F9153">
        <v>120061</v>
      </c>
      <c r="G9153" t="s">
        <v>20</v>
      </c>
      <c r="H9153" t="s">
        <v>89</v>
      </c>
      <c r="I9153" t="s">
        <v>215</v>
      </c>
      <c r="J9153" s="3">
        <v>45503</v>
      </c>
      <c r="K9153" t="s">
        <v>23</v>
      </c>
      <c r="L9153" t="s">
        <v>33</v>
      </c>
      <c r="M9153" t="s">
        <v>37</v>
      </c>
      <c r="N9153" t="s">
        <v>38</v>
      </c>
      <c r="O9153" s="7">
        <v>6.5</v>
      </c>
      <c r="P9153">
        <v>2</v>
      </c>
      <c r="Q9153" s="7">
        <v>4.22</v>
      </c>
      <c r="R9153" s="7">
        <v>2.2799999999999998</v>
      </c>
    </row>
    <row r="9154" spans="1:18" x14ac:dyDescent="0.25">
      <c r="A9154">
        <v>9378</v>
      </c>
      <c r="B9154" t="s">
        <v>8398</v>
      </c>
      <c r="C9154" s="1">
        <v>45604</v>
      </c>
      <c r="D9154" s="1">
        <v>47609</v>
      </c>
      <c r="E9154" t="s">
        <v>72</v>
      </c>
      <c r="F9154">
        <v>143658</v>
      </c>
      <c r="G9154" t="s">
        <v>20</v>
      </c>
      <c r="H9154" t="s">
        <v>31</v>
      </c>
      <c r="I9154" t="s">
        <v>32</v>
      </c>
      <c r="J9154" s="3">
        <v>10035</v>
      </c>
      <c r="K9154" t="s">
        <v>228</v>
      </c>
      <c r="L9154" t="s">
        <v>33</v>
      </c>
      <c r="M9154" t="s">
        <v>229</v>
      </c>
      <c r="N9154" t="s">
        <v>230</v>
      </c>
      <c r="O9154" s="7">
        <v>7.5</v>
      </c>
      <c r="P9154">
        <v>5</v>
      </c>
      <c r="Q9154" s="7">
        <v>3.5</v>
      </c>
      <c r="R9154" s="7">
        <v>4</v>
      </c>
    </row>
    <row r="9155" spans="1:18" x14ac:dyDescent="0.25">
      <c r="A9155">
        <v>10068</v>
      </c>
      <c r="B9155" t="s">
        <v>8399</v>
      </c>
      <c r="C9155" s="1">
        <v>45648</v>
      </c>
      <c r="D9155" s="1">
        <v>47652</v>
      </c>
      <c r="E9155" t="s">
        <v>19</v>
      </c>
      <c r="F9155">
        <v>100412</v>
      </c>
      <c r="G9155" t="s">
        <v>20</v>
      </c>
      <c r="H9155" t="s">
        <v>2964</v>
      </c>
      <c r="I9155" t="s">
        <v>533</v>
      </c>
      <c r="J9155" s="3">
        <v>35401</v>
      </c>
      <c r="K9155" t="s">
        <v>23</v>
      </c>
      <c r="L9155" t="s">
        <v>67</v>
      </c>
      <c r="M9155" t="s">
        <v>28</v>
      </c>
      <c r="N9155" t="s">
        <v>29</v>
      </c>
      <c r="O9155" s="7">
        <v>7.2</v>
      </c>
      <c r="P9155">
        <v>2</v>
      </c>
      <c r="Q9155" s="7">
        <v>5</v>
      </c>
      <c r="R9155" s="7">
        <v>2.2000000000000002</v>
      </c>
    </row>
    <row r="9156" spans="1:18" x14ac:dyDescent="0.25">
      <c r="A9156">
        <v>122</v>
      </c>
      <c r="B9156" t="s">
        <v>8400</v>
      </c>
      <c r="C9156" s="1">
        <v>44247</v>
      </c>
      <c r="D9156" s="1">
        <v>46251</v>
      </c>
      <c r="E9156" t="s">
        <v>19</v>
      </c>
      <c r="F9156">
        <v>164903</v>
      </c>
      <c r="G9156" t="s">
        <v>20</v>
      </c>
      <c r="H9156" t="s">
        <v>54</v>
      </c>
      <c r="I9156" t="s">
        <v>22</v>
      </c>
      <c r="J9156" s="3">
        <v>90049</v>
      </c>
      <c r="K9156" t="s">
        <v>23</v>
      </c>
      <c r="L9156" t="s">
        <v>24</v>
      </c>
      <c r="M9156" t="s">
        <v>28</v>
      </c>
      <c r="N9156" t="s">
        <v>29</v>
      </c>
      <c r="O9156" s="7">
        <v>7.2</v>
      </c>
      <c r="P9156">
        <v>2</v>
      </c>
      <c r="Q9156" s="7">
        <v>5</v>
      </c>
      <c r="R9156" s="7">
        <v>2.2000000000000002</v>
      </c>
    </row>
    <row r="9157" spans="1:18" x14ac:dyDescent="0.25">
      <c r="A9157">
        <v>1501</v>
      </c>
      <c r="B9157" t="s">
        <v>8401</v>
      </c>
      <c r="C9157" s="1">
        <v>44505</v>
      </c>
      <c r="D9157" s="1">
        <v>46510</v>
      </c>
      <c r="E9157" t="s">
        <v>19</v>
      </c>
      <c r="F9157">
        <v>133634</v>
      </c>
      <c r="G9157" t="s">
        <v>20</v>
      </c>
      <c r="H9157" t="s">
        <v>126</v>
      </c>
      <c r="I9157" t="s">
        <v>137</v>
      </c>
      <c r="J9157" s="3">
        <v>22204</v>
      </c>
      <c r="K9157" t="s">
        <v>23</v>
      </c>
      <c r="L9157" t="s">
        <v>67</v>
      </c>
      <c r="M9157" t="s">
        <v>28</v>
      </c>
      <c r="N9157" t="s">
        <v>29</v>
      </c>
      <c r="O9157" s="7">
        <v>10.8</v>
      </c>
      <c r="P9157">
        <v>3</v>
      </c>
      <c r="Q9157" s="7">
        <v>7.5</v>
      </c>
      <c r="R9157" s="7">
        <v>3.3</v>
      </c>
    </row>
    <row r="9158" spans="1:18" x14ac:dyDescent="0.25">
      <c r="A9158">
        <v>1593</v>
      </c>
      <c r="B9158" t="s">
        <v>8402</v>
      </c>
      <c r="C9158" s="1">
        <v>44516</v>
      </c>
      <c r="D9158" s="1">
        <v>46521</v>
      </c>
      <c r="E9158" t="s">
        <v>19</v>
      </c>
      <c r="F9158">
        <v>147704</v>
      </c>
      <c r="G9158" t="s">
        <v>20</v>
      </c>
      <c r="H9158" t="s">
        <v>177</v>
      </c>
      <c r="I9158" t="s">
        <v>152</v>
      </c>
      <c r="J9158" s="3">
        <v>47401</v>
      </c>
      <c r="K9158" t="s">
        <v>23</v>
      </c>
      <c r="L9158" t="s">
        <v>44</v>
      </c>
      <c r="M9158" t="s">
        <v>25</v>
      </c>
      <c r="N9158" t="s">
        <v>26</v>
      </c>
      <c r="O9158" s="7">
        <v>15</v>
      </c>
      <c r="P9158">
        <v>4</v>
      </c>
      <c r="Q9158" s="7">
        <v>9.8000000000000007</v>
      </c>
      <c r="R9158" s="7">
        <v>5.2</v>
      </c>
    </row>
    <row r="9159" spans="1:18" x14ac:dyDescent="0.25">
      <c r="A9159">
        <v>1594</v>
      </c>
      <c r="B9159" t="s">
        <v>8403</v>
      </c>
      <c r="C9159" s="1">
        <v>44516</v>
      </c>
      <c r="D9159" s="1">
        <v>46521</v>
      </c>
      <c r="E9159" t="s">
        <v>19</v>
      </c>
      <c r="F9159">
        <v>147704</v>
      </c>
      <c r="G9159" t="s">
        <v>20</v>
      </c>
      <c r="H9159" t="s">
        <v>177</v>
      </c>
      <c r="I9159" t="s">
        <v>152</v>
      </c>
      <c r="J9159" s="3">
        <v>47401</v>
      </c>
      <c r="K9159" t="s">
        <v>23</v>
      </c>
      <c r="L9159" t="s">
        <v>44</v>
      </c>
      <c r="M9159" t="s">
        <v>28</v>
      </c>
      <c r="N9159" t="s">
        <v>29</v>
      </c>
      <c r="O9159" s="7">
        <v>18</v>
      </c>
      <c r="P9159">
        <v>5</v>
      </c>
      <c r="Q9159" s="7">
        <v>12.5</v>
      </c>
      <c r="R9159" s="7">
        <v>5.5</v>
      </c>
    </row>
    <row r="9160" spans="1:18" x14ac:dyDescent="0.25">
      <c r="A9160">
        <v>1596</v>
      </c>
      <c r="B9160" t="s">
        <v>8404</v>
      </c>
      <c r="C9160" s="1">
        <v>44516</v>
      </c>
      <c r="D9160" s="1">
        <v>46521</v>
      </c>
      <c r="E9160" t="s">
        <v>19</v>
      </c>
      <c r="F9160">
        <v>147704</v>
      </c>
      <c r="G9160" t="s">
        <v>20</v>
      </c>
      <c r="H9160" t="s">
        <v>177</v>
      </c>
      <c r="I9160" t="s">
        <v>152</v>
      </c>
      <c r="J9160" s="3">
        <v>47401</v>
      </c>
      <c r="K9160" t="s">
        <v>23</v>
      </c>
      <c r="L9160" t="s">
        <v>44</v>
      </c>
      <c r="M9160" t="s">
        <v>46</v>
      </c>
      <c r="N9160" t="s">
        <v>47</v>
      </c>
      <c r="O9160" s="7">
        <v>20.94</v>
      </c>
      <c r="P9160">
        <v>6</v>
      </c>
      <c r="Q9160" s="7">
        <v>14.94</v>
      </c>
      <c r="R9160" s="7">
        <v>6</v>
      </c>
    </row>
    <row r="9161" spans="1:18" x14ac:dyDescent="0.25">
      <c r="A9161">
        <v>1597</v>
      </c>
      <c r="B9161" t="s">
        <v>8404</v>
      </c>
      <c r="C9161" s="1">
        <v>44516</v>
      </c>
      <c r="D9161" s="1">
        <v>46521</v>
      </c>
      <c r="E9161" t="s">
        <v>19</v>
      </c>
      <c r="F9161">
        <v>147704</v>
      </c>
      <c r="G9161" t="s">
        <v>20</v>
      </c>
      <c r="H9161" t="s">
        <v>177</v>
      </c>
      <c r="I9161" t="s">
        <v>152</v>
      </c>
      <c r="J9161" s="3">
        <v>47401</v>
      </c>
      <c r="K9161" t="s">
        <v>23</v>
      </c>
      <c r="L9161" t="s">
        <v>44</v>
      </c>
      <c r="M9161" t="s">
        <v>46</v>
      </c>
      <c r="N9161" t="s">
        <v>47</v>
      </c>
      <c r="O9161" s="7">
        <v>17.45</v>
      </c>
      <c r="P9161">
        <v>5</v>
      </c>
      <c r="Q9161" s="7">
        <v>12.45</v>
      </c>
      <c r="R9161" s="7">
        <v>5</v>
      </c>
    </row>
    <row r="9162" spans="1:18" x14ac:dyDescent="0.25">
      <c r="A9162">
        <v>2067</v>
      </c>
      <c r="B9162" t="s">
        <v>8405</v>
      </c>
      <c r="C9162" s="1">
        <v>44566</v>
      </c>
      <c r="D9162" s="1">
        <v>46571</v>
      </c>
      <c r="E9162" t="s">
        <v>19</v>
      </c>
      <c r="F9162">
        <v>154970</v>
      </c>
      <c r="G9162" t="s">
        <v>20</v>
      </c>
      <c r="H9162" t="s">
        <v>128</v>
      </c>
      <c r="I9162" t="s">
        <v>129</v>
      </c>
      <c r="J9162" s="3">
        <v>98103</v>
      </c>
      <c r="K9162" t="s">
        <v>23</v>
      </c>
      <c r="L9162" t="s">
        <v>24</v>
      </c>
      <c r="M9162" t="s">
        <v>25</v>
      </c>
      <c r="N9162" t="s">
        <v>26</v>
      </c>
      <c r="O9162" s="7">
        <v>3.75</v>
      </c>
      <c r="P9162">
        <v>1</v>
      </c>
      <c r="Q9162" s="7">
        <v>2.4500000000000002</v>
      </c>
      <c r="R9162" s="7">
        <v>1.3</v>
      </c>
    </row>
    <row r="9163" spans="1:18" x14ac:dyDescent="0.25">
      <c r="A9163">
        <v>2778</v>
      </c>
      <c r="B9163" t="s">
        <v>8406</v>
      </c>
      <c r="C9163" s="1">
        <v>44744</v>
      </c>
      <c r="D9163" s="1">
        <v>46745</v>
      </c>
      <c r="E9163" t="s">
        <v>40</v>
      </c>
      <c r="F9163">
        <v>150196</v>
      </c>
      <c r="G9163" t="s">
        <v>20</v>
      </c>
      <c r="H9163" t="s">
        <v>31</v>
      </c>
      <c r="I9163" t="s">
        <v>32</v>
      </c>
      <c r="J9163" s="3">
        <v>10024</v>
      </c>
      <c r="K9163" t="s">
        <v>23</v>
      </c>
      <c r="L9163" t="s">
        <v>33</v>
      </c>
      <c r="M9163" t="s">
        <v>46</v>
      </c>
      <c r="N9163" t="s">
        <v>47</v>
      </c>
      <c r="O9163" s="7">
        <v>10.47</v>
      </c>
      <c r="P9163">
        <v>3</v>
      </c>
      <c r="Q9163" s="7">
        <v>7.47</v>
      </c>
      <c r="R9163" s="7">
        <v>3</v>
      </c>
    </row>
    <row r="9164" spans="1:18" x14ac:dyDescent="0.25">
      <c r="A9164">
        <v>4546</v>
      </c>
      <c r="B9164" t="s">
        <v>8407</v>
      </c>
      <c r="C9164" s="1">
        <v>45019</v>
      </c>
      <c r="D9164" s="1">
        <v>47019</v>
      </c>
      <c r="E9164" t="s">
        <v>84</v>
      </c>
      <c r="F9164">
        <v>162222</v>
      </c>
      <c r="G9164" t="s">
        <v>20</v>
      </c>
      <c r="H9164" t="s">
        <v>191</v>
      </c>
      <c r="I9164" t="s">
        <v>43</v>
      </c>
      <c r="J9164" s="3">
        <v>75081</v>
      </c>
      <c r="K9164" t="s">
        <v>23</v>
      </c>
      <c r="L9164" t="s">
        <v>44</v>
      </c>
      <c r="M9164" t="s">
        <v>28</v>
      </c>
      <c r="N9164" t="s">
        <v>29</v>
      </c>
      <c r="O9164" s="7">
        <v>10.8</v>
      </c>
      <c r="P9164">
        <v>3</v>
      </c>
      <c r="Q9164" s="7">
        <v>7.5</v>
      </c>
      <c r="R9164" s="7">
        <v>3.3</v>
      </c>
    </row>
    <row r="9165" spans="1:18" x14ac:dyDescent="0.25">
      <c r="A9165">
        <v>6029</v>
      </c>
      <c r="B9165" t="s">
        <v>8408</v>
      </c>
      <c r="C9165" s="1">
        <v>45222</v>
      </c>
      <c r="D9165" s="1">
        <v>47228</v>
      </c>
      <c r="E9165" t="s">
        <v>19</v>
      </c>
      <c r="F9165">
        <v>132661</v>
      </c>
      <c r="G9165" t="s">
        <v>20</v>
      </c>
      <c r="H9165" t="s">
        <v>31</v>
      </c>
      <c r="I9165" t="s">
        <v>32</v>
      </c>
      <c r="J9165" s="3">
        <v>10024</v>
      </c>
      <c r="K9165" t="s">
        <v>23</v>
      </c>
      <c r="L9165" t="s">
        <v>33</v>
      </c>
      <c r="M9165" t="s">
        <v>46</v>
      </c>
      <c r="N9165" t="s">
        <v>47</v>
      </c>
      <c r="O9165" s="7">
        <v>34.9</v>
      </c>
      <c r="P9165">
        <v>10</v>
      </c>
      <c r="Q9165" s="7">
        <v>24.9</v>
      </c>
      <c r="R9165" s="7">
        <v>10</v>
      </c>
    </row>
    <row r="9166" spans="1:18" x14ac:dyDescent="0.25">
      <c r="A9166">
        <v>7921</v>
      </c>
      <c r="B9166" t="s">
        <v>8409</v>
      </c>
      <c r="C9166" s="1">
        <v>45460</v>
      </c>
      <c r="D9166" s="1">
        <v>47464</v>
      </c>
      <c r="E9166" t="s">
        <v>19</v>
      </c>
      <c r="F9166">
        <v>165323</v>
      </c>
      <c r="G9166" t="s">
        <v>20</v>
      </c>
      <c r="H9166" t="s">
        <v>31</v>
      </c>
      <c r="I9166" t="s">
        <v>32</v>
      </c>
      <c r="J9166" s="3">
        <v>10024</v>
      </c>
      <c r="K9166" t="s">
        <v>23</v>
      </c>
      <c r="L9166" t="s">
        <v>33</v>
      </c>
      <c r="M9166" t="s">
        <v>28</v>
      </c>
      <c r="N9166" t="s">
        <v>29</v>
      </c>
      <c r="O9166" s="7">
        <v>10.8</v>
      </c>
      <c r="P9166">
        <v>3</v>
      </c>
      <c r="Q9166" s="7">
        <v>7.5</v>
      </c>
      <c r="R9166" s="7">
        <v>3.3</v>
      </c>
    </row>
    <row r="9167" spans="1:18" x14ac:dyDescent="0.25">
      <c r="A9167">
        <v>7922</v>
      </c>
      <c r="B9167" t="s">
        <v>8410</v>
      </c>
      <c r="C9167" s="1">
        <v>45460</v>
      </c>
      <c r="D9167" s="1">
        <v>47464</v>
      </c>
      <c r="E9167" t="s">
        <v>19</v>
      </c>
      <c r="F9167">
        <v>165323</v>
      </c>
      <c r="G9167" t="s">
        <v>20</v>
      </c>
      <c r="H9167" t="s">
        <v>31</v>
      </c>
      <c r="I9167" t="s">
        <v>32</v>
      </c>
      <c r="J9167" s="3">
        <v>10024</v>
      </c>
      <c r="K9167" t="s">
        <v>228</v>
      </c>
      <c r="L9167" t="s">
        <v>33</v>
      </c>
      <c r="M9167" t="s">
        <v>7424</v>
      </c>
      <c r="N9167" t="s">
        <v>7425</v>
      </c>
      <c r="O9167" s="7">
        <v>22.5</v>
      </c>
      <c r="P9167">
        <v>5</v>
      </c>
      <c r="Q9167" s="7">
        <v>17.5</v>
      </c>
      <c r="R9167" s="7">
        <v>5</v>
      </c>
    </row>
    <row r="9168" spans="1:18" x14ac:dyDescent="0.25">
      <c r="A9168">
        <v>1671</v>
      </c>
      <c r="B9168" t="s">
        <v>8411</v>
      </c>
      <c r="C9168" s="1">
        <v>44523</v>
      </c>
      <c r="D9168" s="1">
        <v>46527</v>
      </c>
      <c r="E9168" t="s">
        <v>19</v>
      </c>
      <c r="F9168">
        <v>120544</v>
      </c>
      <c r="G9168" t="s">
        <v>20</v>
      </c>
      <c r="H9168" t="s">
        <v>3487</v>
      </c>
      <c r="I9168" t="s">
        <v>43</v>
      </c>
      <c r="J9168" s="3">
        <v>75150</v>
      </c>
      <c r="K9168" t="s">
        <v>23</v>
      </c>
      <c r="L9168" t="s">
        <v>44</v>
      </c>
      <c r="M9168" t="s">
        <v>34</v>
      </c>
      <c r="N9168" t="s">
        <v>35</v>
      </c>
      <c r="O9168" s="7">
        <v>7.2</v>
      </c>
      <c r="P9168">
        <v>2</v>
      </c>
      <c r="Q9168" s="7">
        <v>4.8</v>
      </c>
      <c r="R9168" s="7">
        <v>2.4</v>
      </c>
    </row>
    <row r="9169" spans="1:18" x14ac:dyDescent="0.25">
      <c r="A9169">
        <v>1672</v>
      </c>
      <c r="B9169" t="s">
        <v>8411</v>
      </c>
      <c r="C9169" s="1">
        <v>44523</v>
      </c>
      <c r="D9169" s="1">
        <v>46527</v>
      </c>
      <c r="E9169" t="s">
        <v>19</v>
      </c>
      <c r="F9169">
        <v>120544</v>
      </c>
      <c r="G9169" t="s">
        <v>20</v>
      </c>
      <c r="H9169" t="s">
        <v>3487</v>
      </c>
      <c r="I9169" t="s">
        <v>43</v>
      </c>
      <c r="J9169" s="3">
        <v>75150</v>
      </c>
      <c r="K9169" t="s">
        <v>23</v>
      </c>
      <c r="L9169" t="s">
        <v>44</v>
      </c>
      <c r="M9169" t="s">
        <v>34</v>
      </c>
      <c r="N9169" t="s">
        <v>35</v>
      </c>
      <c r="O9169" s="7">
        <v>10.8</v>
      </c>
      <c r="P9169">
        <v>3</v>
      </c>
      <c r="Q9169" s="7">
        <v>7.2</v>
      </c>
      <c r="R9169" s="7">
        <v>3.6</v>
      </c>
    </row>
    <row r="9170" spans="1:18" x14ac:dyDescent="0.25">
      <c r="A9170">
        <v>1679</v>
      </c>
      <c r="B9170" t="s">
        <v>8412</v>
      </c>
      <c r="C9170" s="1">
        <v>44523</v>
      </c>
      <c r="D9170" s="1">
        <v>46527</v>
      </c>
      <c r="E9170" t="s">
        <v>19</v>
      </c>
      <c r="F9170">
        <v>120544</v>
      </c>
      <c r="G9170" t="s">
        <v>20</v>
      </c>
      <c r="H9170" t="s">
        <v>3487</v>
      </c>
      <c r="I9170" t="s">
        <v>43</v>
      </c>
      <c r="J9170" s="3">
        <v>75150</v>
      </c>
      <c r="K9170" t="s">
        <v>23</v>
      </c>
      <c r="L9170" t="s">
        <v>44</v>
      </c>
      <c r="M9170" t="s">
        <v>46</v>
      </c>
      <c r="N9170" t="s">
        <v>47</v>
      </c>
      <c r="O9170" s="7">
        <v>24.43</v>
      </c>
      <c r="P9170">
        <v>7</v>
      </c>
      <c r="Q9170" s="7">
        <v>17.43</v>
      </c>
      <c r="R9170" s="7">
        <v>7</v>
      </c>
    </row>
    <row r="9171" spans="1:18" x14ac:dyDescent="0.25">
      <c r="A9171">
        <v>3347</v>
      </c>
      <c r="B9171" t="s">
        <v>8413</v>
      </c>
      <c r="C9171" s="1">
        <v>44831</v>
      </c>
      <c r="D9171" s="1">
        <v>46833</v>
      </c>
      <c r="E9171" t="s">
        <v>72</v>
      </c>
      <c r="F9171">
        <v>143616</v>
      </c>
      <c r="G9171" t="s">
        <v>20</v>
      </c>
      <c r="H9171" t="s">
        <v>128</v>
      </c>
      <c r="I9171" t="s">
        <v>129</v>
      </c>
      <c r="J9171" s="3">
        <v>98103</v>
      </c>
      <c r="K9171" t="s">
        <v>23</v>
      </c>
      <c r="L9171" t="s">
        <v>24</v>
      </c>
      <c r="M9171" t="s">
        <v>34</v>
      </c>
      <c r="N9171" t="s">
        <v>35</v>
      </c>
      <c r="O9171" s="7">
        <v>18</v>
      </c>
      <c r="P9171">
        <v>5</v>
      </c>
      <c r="Q9171" s="7">
        <v>12</v>
      </c>
      <c r="R9171" s="7">
        <v>6</v>
      </c>
    </row>
    <row r="9172" spans="1:18" x14ac:dyDescent="0.25">
      <c r="A9172">
        <v>6753</v>
      </c>
      <c r="B9172" t="s">
        <v>8414</v>
      </c>
      <c r="C9172" s="1">
        <v>45285</v>
      </c>
      <c r="D9172" s="1">
        <v>47292</v>
      </c>
      <c r="E9172" t="s">
        <v>19</v>
      </c>
      <c r="F9172">
        <v>101168</v>
      </c>
      <c r="G9172" t="s">
        <v>20</v>
      </c>
      <c r="H9172" t="s">
        <v>8415</v>
      </c>
      <c r="I9172" t="s">
        <v>141</v>
      </c>
      <c r="J9172" s="4" t="s">
        <v>8416</v>
      </c>
      <c r="K9172" t="s">
        <v>23</v>
      </c>
      <c r="L9172" t="s">
        <v>33</v>
      </c>
      <c r="M9172" t="s">
        <v>37</v>
      </c>
      <c r="N9172" t="s">
        <v>38</v>
      </c>
      <c r="O9172" s="7">
        <v>13</v>
      </c>
      <c r="P9172">
        <v>4</v>
      </c>
      <c r="Q9172" s="7">
        <v>8.44</v>
      </c>
      <c r="R9172" s="7">
        <v>4.5599999999999996</v>
      </c>
    </row>
    <row r="9173" spans="1:18" x14ac:dyDescent="0.25">
      <c r="A9173">
        <v>7517</v>
      </c>
      <c r="B9173" t="s">
        <v>8417</v>
      </c>
      <c r="C9173" s="1">
        <v>45412</v>
      </c>
      <c r="D9173" s="1">
        <v>47417</v>
      </c>
      <c r="E9173" t="s">
        <v>19</v>
      </c>
      <c r="F9173">
        <v>108322</v>
      </c>
      <c r="G9173" t="s">
        <v>20</v>
      </c>
      <c r="H9173" t="s">
        <v>7270</v>
      </c>
      <c r="I9173" t="s">
        <v>260</v>
      </c>
      <c r="J9173" s="3">
        <v>33068</v>
      </c>
      <c r="K9173" t="s">
        <v>23</v>
      </c>
      <c r="L9173" t="s">
        <v>67</v>
      </c>
      <c r="M9173" t="s">
        <v>25</v>
      </c>
      <c r="N9173" t="s">
        <v>26</v>
      </c>
      <c r="O9173" s="7">
        <v>30</v>
      </c>
      <c r="P9173">
        <v>8</v>
      </c>
      <c r="Q9173" s="7">
        <v>19.600000000000001</v>
      </c>
      <c r="R9173" s="7">
        <v>10.4</v>
      </c>
    </row>
    <row r="9174" spans="1:18" x14ac:dyDescent="0.25">
      <c r="A9174">
        <v>7531</v>
      </c>
      <c r="B9174" t="s">
        <v>8417</v>
      </c>
      <c r="C9174" s="1">
        <v>45412</v>
      </c>
      <c r="D9174" s="1">
        <v>47417</v>
      </c>
      <c r="E9174" t="s">
        <v>19</v>
      </c>
      <c r="F9174">
        <v>108322</v>
      </c>
      <c r="G9174" t="s">
        <v>20</v>
      </c>
      <c r="H9174" t="s">
        <v>7270</v>
      </c>
      <c r="I9174" t="s">
        <v>260</v>
      </c>
      <c r="J9174" s="3">
        <v>33068</v>
      </c>
      <c r="K9174" t="s">
        <v>23</v>
      </c>
      <c r="L9174" t="s">
        <v>67</v>
      </c>
      <c r="M9174" t="s">
        <v>25</v>
      </c>
      <c r="N9174" t="s">
        <v>26</v>
      </c>
      <c r="O9174" s="7">
        <v>11.25</v>
      </c>
      <c r="P9174">
        <v>3</v>
      </c>
      <c r="Q9174" s="7">
        <v>7.35</v>
      </c>
      <c r="R9174" s="7">
        <v>3.9</v>
      </c>
    </row>
    <row r="9175" spans="1:18" x14ac:dyDescent="0.25">
      <c r="A9175">
        <v>7802</v>
      </c>
      <c r="B9175" t="s">
        <v>8418</v>
      </c>
      <c r="C9175" s="1">
        <v>45446</v>
      </c>
      <c r="D9175" s="1">
        <v>47450</v>
      </c>
      <c r="E9175" t="s">
        <v>19</v>
      </c>
      <c r="F9175">
        <v>145772</v>
      </c>
      <c r="G9175" t="s">
        <v>20</v>
      </c>
      <c r="H9175" t="s">
        <v>54</v>
      </c>
      <c r="I9175" t="s">
        <v>22</v>
      </c>
      <c r="J9175" s="3">
        <v>90036</v>
      </c>
      <c r="K9175" t="s">
        <v>23</v>
      </c>
      <c r="L9175" t="s">
        <v>24</v>
      </c>
      <c r="M9175" t="s">
        <v>25</v>
      </c>
      <c r="N9175" t="s">
        <v>26</v>
      </c>
      <c r="O9175" s="7">
        <v>3.75</v>
      </c>
      <c r="P9175">
        <v>1</v>
      </c>
      <c r="Q9175" s="7">
        <v>2.4500000000000002</v>
      </c>
      <c r="R9175" s="7">
        <v>1.3</v>
      </c>
    </row>
    <row r="9176" spans="1:18" x14ac:dyDescent="0.25">
      <c r="A9176">
        <v>7805</v>
      </c>
      <c r="B9176" t="s">
        <v>8419</v>
      </c>
      <c r="C9176" s="1">
        <v>45446</v>
      </c>
      <c r="D9176" s="1">
        <v>47450</v>
      </c>
      <c r="E9176" t="s">
        <v>19</v>
      </c>
      <c r="F9176">
        <v>145772</v>
      </c>
      <c r="G9176" t="s">
        <v>20</v>
      </c>
      <c r="H9176" t="s">
        <v>54</v>
      </c>
      <c r="I9176" t="s">
        <v>22</v>
      </c>
      <c r="J9176" s="3">
        <v>90036</v>
      </c>
      <c r="K9176" t="s">
        <v>23</v>
      </c>
      <c r="L9176" t="s">
        <v>24</v>
      </c>
      <c r="M9176" t="s">
        <v>37</v>
      </c>
      <c r="N9176" t="s">
        <v>38</v>
      </c>
      <c r="O9176" s="7">
        <v>6.5</v>
      </c>
      <c r="P9176">
        <v>2</v>
      </c>
      <c r="Q9176" s="7">
        <v>4.22</v>
      </c>
      <c r="R9176" s="7">
        <v>2.2799999999999998</v>
      </c>
    </row>
    <row r="9177" spans="1:18" x14ac:dyDescent="0.25">
      <c r="A9177">
        <v>7809</v>
      </c>
      <c r="B9177" t="s">
        <v>8420</v>
      </c>
      <c r="C9177" s="1">
        <v>45446</v>
      </c>
      <c r="D9177" s="1">
        <v>47450</v>
      </c>
      <c r="E9177" t="s">
        <v>19</v>
      </c>
      <c r="F9177">
        <v>145772</v>
      </c>
      <c r="G9177" t="s">
        <v>20</v>
      </c>
      <c r="H9177" t="s">
        <v>54</v>
      </c>
      <c r="I9177" t="s">
        <v>22</v>
      </c>
      <c r="J9177" s="3">
        <v>90036</v>
      </c>
      <c r="K9177" t="s">
        <v>23</v>
      </c>
      <c r="L9177" t="s">
        <v>24</v>
      </c>
      <c r="M9177" t="s">
        <v>46</v>
      </c>
      <c r="N9177" t="s">
        <v>47</v>
      </c>
      <c r="O9177" s="7">
        <v>17.45</v>
      </c>
      <c r="P9177">
        <v>5</v>
      </c>
      <c r="Q9177" s="7">
        <v>12.45</v>
      </c>
      <c r="R9177" s="7">
        <v>5</v>
      </c>
    </row>
    <row r="9178" spans="1:18" x14ac:dyDescent="0.25">
      <c r="A9178">
        <v>8758</v>
      </c>
      <c r="B9178" t="s">
        <v>8421</v>
      </c>
      <c r="C9178" s="1">
        <v>45553</v>
      </c>
      <c r="D9178" s="1">
        <v>47557</v>
      </c>
      <c r="E9178" t="s">
        <v>19</v>
      </c>
      <c r="F9178">
        <v>164756</v>
      </c>
      <c r="G9178" t="s">
        <v>20</v>
      </c>
      <c r="H9178" t="s">
        <v>421</v>
      </c>
      <c r="I9178" t="s">
        <v>74</v>
      </c>
      <c r="J9178" s="3">
        <v>31907</v>
      </c>
      <c r="K9178" t="s">
        <v>153</v>
      </c>
      <c r="L9178" t="s">
        <v>67</v>
      </c>
      <c r="M9178" t="s">
        <v>357</v>
      </c>
      <c r="N9178" t="s">
        <v>358</v>
      </c>
      <c r="O9178" s="7">
        <v>80</v>
      </c>
      <c r="P9178">
        <v>4</v>
      </c>
      <c r="Q9178" s="7">
        <v>40</v>
      </c>
      <c r="R9178" s="7">
        <v>40</v>
      </c>
    </row>
    <row r="9179" spans="1:18" x14ac:dyDescent="0.25">
      <c r="A9179">
        <v>8760</v>
      </c>
      <c r="B9179" t="s">
        <v>8422</v>
      </c>
      <c r="C9179" s="1">
        <v>45553</v>
      </c>
      <c r="D9179" s="1">
        <v>47557</v>
      </c>
      <c r="E9179" t="s">
        <v>19</v>
      </c>
      <c r="F9179">
        <v>164756</v>
      </c>
      <c r="G9179" t="s">
        <v>20</v>
      </c>
      <c r="H9179" t="s">
        <v>421</v>
      </c>
      <c r="I9179" t="s">
        <v>74</v>
      </c>
      <c r="J9179" s="3">
        <v>31907</v>
      </c>
      <c r="K9179" t="s">
        <v>23</v>
      </c>
      <c r="L9179" t="s">
        <v>67</v>
      </c>
      <c r="M9179" t="s">
        <v>37</v>
      </c>
      <c r="N9179" t="s">
        <v>38</v>
      </c>
      <c r="O9179" s="7">
        <v>9.75</v>
      </c>
      <c r="P9179">
        <v>3</v>
      </c>
      <c r="Q9179" s="7">
        <v>6.33</v>
      </c>
      <c r="R9179" s="7">
        <v>3.42</v>
      </c>
    </row>
    <row r="9180" spans="1:18" x14ac:dyDescent="0.25">
      <c r="A9180">
        <v>8765</v>
      </c>
      <c r="B9180" t="s">
        <v>8421</v>
      </c>
      <c r="C9180" s="1">
        <v>45553</v>
      </c>
      <c r="D9180" s="1">
        <v>47557</v>
      </c>
      <c r="E9180" t="s">
        <v>19</v>
      </c>
      <c r="F9180">
        <v>164756</v>
      </c>
      <c r="G9180" t="s">
        <v>20</v>
      </c>
      <c r="H9180" t="s">
        <v>421</v>
      </c>
      <c r="I9180" t="s">
        <v>74</v>
      </c>
      <c r="J9180" s="3">
        <v>31907</v>
      </c>
      <c r="K9180" t="s">
        <v>153</v>
      </c>
      <c r="L9180" t="s">
        <v>67</v>
      </c>
      <c r="M9180" t="s">
        <v>357</v>
      </c>
      <c r="N9180" t="s">
        <v>358</v>
      </c>
      <c r="O9180" s="7">
        <v>140</v>
      </c>
      <c r="P9180">
        <v>7</v>
      </c>
      <c r="Q9180" s="7">
        <v>70</v>
      </c>
      <c r="R9180" s="7">
        <v>70</v>
      </c>
    </row>
    <row r="9181" spans="1:18" x14ac:dyDescent="0.25">
      <c r="A9181">
        <v>8768</v>
      </c>
      <c r="B9181" t="s">
        <v>8422</v>
      </c>
      <c r="C9181" s="1">
        <v>45553</v>
      </c>
      <c r="D9181" s="1">
        <v>47557</v>
      </c>
      <c r="E9181" t="s">
        <v>19</v>
      </c>
      <c r="F9181">
        <v>164756</v>
      </c>
      <c r="G9181" t="s">
        <v>20</v>
      </c>
      <c r="H9181" t="s">
        <v>421</v>
      </c>
      <c r="I9181" t="s">
        <v>74</v>
      </c>
      <c r="J9181" s="3">
        <v>31907</v>
      </c>
      <c r="K9181" t="s">
        <v>23</v>
      </c>
      <c r="L9181" t="s">
        <v>67</v>
      </c>
      <c r="M9181" t="s">
        <v>37</v>
      </c>
      <c r="N9181" t="s">
        <v>38</v>
      </c>
      <c r="O9181" s="7">
        <v>16.25</v>
      </c>
      <c r="P9181">
        <v>5</v>
      </c>
      <c r="Q9181" s="7">
        <v>10.55</v>
      </c>
      <c r="R9181" s="7">
        <v>5.7</v>
      </c>
    </row>
    <row r="9182" spans="1:18" x14ac:dyDescent="0.25">
      <c r="A9182">
        <v>8769</v>
      </c>
      <c r="B9182" t="s">
        <v>8423</v>
      </c>
      <c r="C9182" s="1">
        <v>45553</v>
      </c>
      <c r="D9182" s="1">
        <v>47557</v>
      </c>
      <c r="E9182" t="s">
        <v>19</v>
      </c>
      <c r="F9182">
        <v>164756</v>
      </c>
      <c r="G9182" t="s">
        <v>20</v>
      </c>
      <c r="H9182" t="s">
        <v>421</v>
      </c>
      <c r="I9182" t="s">
        <v>74</v>
      </c>
      <c r="J9182" s="3">
        <v>31907</v>
      </c>
      <c r="K9182" t="s">
        <v>23</v>
      </c>
      <c r="L9182" t="s">
        <v>67</v>
      </c>
      <c r="M9182" t="s">
        <v>46</v>
      </c>
      <c r="N9182" t="s">
        <v>47</v>
      </c>
      <c r="O9182" s="7">
        <v>13.96</v>
      </c>
      <c r="P9182">
        <v>4</v>
      </c>
      <c r="Q9182" s="7">
        <v>9.9600000000000009</v>
      </c>
      <c r="R9182" s="7">
        <v>4</v>
      </c>
    </row>
    <row r="9183" spans="1:18" x14ac:dyDescent="0.25">
      <c r="A9183">
        <v>8773</v>
      </c>
      <c r="B9183" t="s">
        <v>8424</v>
      </c>
      <c r="C9183" s="1">
        <v>45553</v>
      </c>
      <c r="D9183" s="1">
        <v>47557</v>
      </c>
      <c r="E9183" t="s">
        <v>19</v>
      </c>
      <c r="F9183">
        <v>164756</v>
      </c>
      <c r="G9183" t="s">
        <v>20</v>
      </c>
      <c r="H9183" t="s">
        <v>421</v>
      </c>
      <c r="I9183" t="s">
        <v>74</v>
      </c>
      <c r="J9183" s="3">
        <v>31907</v>
      </c>
      <c r="K9183" t="s">
        <v>23</v>
      </c>
      <c r="L9183" t="s">
        <v>67</v>
      </c>
      <c r="M9183" t="s">
        <v>28</v>
      </c>
      <c r="N9183" t="s">
        <v>29</v>
      </c>
      <c r="O9183" s="7">
        <v>7.2</v>
      </c>
      <c r="P9183">
        <v>2</v>
      </c>
      <c r="Q9183" s="7">
        <v>5</v>
      </c>
      <c r="R9183" s="7">
        <v>2.2000000000000002</v>
      </c>
    </row>
    <row r="9184" spans="1:18" x14ac:dyDescent="0.25">
      <c r="A9184">
        <v>8775</v>
      </c>
      <c r="B9184" t="s">
        <v>8425</v>
      </c>
      <c r="C9184" s="1">
        <v>45553</v>
      </c>
      <c r="D9184" s="1">
        <v>47557</v>
      </c>
      <c r="E9184" t="s">
        <v>19</v>
      </c>
      <c r="F9184">
        <v>164756</v>
      </c>
      <c r="G9184" t="s">
        <v>20</v>
      </c>
      <c r="H9184" t="s">
        <v>421</v>
      </c>
      <c r="I9184" t="s">
        <v>74</v>
      </c>
      <c r="J9184" s="3">
        <v>31907</v>
      </c>
      <c r="K9184" t="s">
        <v>23</v>
      </c>
      <c r="L9184" t="s">
        <v>67</v>
      </c>
      <c r="M9184" t="s">
        <v>25</v>
      </c>
      <c r="N9184" t="s">
        <v>26</v>
      </c>
      <c r="O9184" s="7">
        <v>30</v>
      </c>
      <c r="P9184">
        <v>8</v>
      </c>
      <c r="Q9184" s="7">
        <v>19.600000000000001</v>
      </c>
      <c r="R9184" s="7">
        <v>10.4</v>
      </c>
    </row>
    <row r="9185" spans="1:18" x14ac:dyDescent="0.25">
      <c r="A9185">
        <v>8776</v>
      </c>
      <c r="B9185" t="s">
        <v>8423</v>
      </c>
      <c r="C9185" s="1">
        <v>45553</v>
      </c>
      <c r="D9185" s="1">
        <v>47557</v>
      </c>
      <c r="E9185" t="s">
        <v>19</v>
      </c>
      <c r="F9185">
        <v>164756</v>
      </c>
      <c r="G9185" t="s">
        <v>20</v>
      </c>
      <c r="H9185" t="s">
        <v>421</v>
      </c>
      <c r="I9185" t="s">
        <v>74</v>
      </c>
      <c r="J9185" s="3">
        <v>31907</v>
      </c>
      <c r="K9185" t="s">
        <v>23</v>
      </c>
      <c r="L9185" t="s">
        <v>67</v>
      </c>
      <c r="M9185" t="s">
        <v>46</v>
      </c>
      <c r="N9185" t="s">
        <v>47</v>
      </c>
      <c r="O9185" s="7">
        <v>6.98</v>
      </c>
      <c r="P9185">
        <v>2</v>
      </c>
      <c r="Q9185" s="7">
        <v>4.9800000000000004</v>
      </c>
      <c r="R9185" s="7">
        <v>2</v>
      </c>
    </row>
    <row r="9186" spans="1:18" x14ac:dyDescent="0.25">
      <c r="A9186">
        <v>9109</v>
      </c>
      <c r="B9186" t="s">
        <v>8426</v>
      </c>
      <c r="C9186" s="1">
        <v>45582</v>
      </c>
      <c r="D9186" s="1">
        <v>47584</v>
      </c>
      <c r="E9186" t="s">
        <v>72</v>
      </c>
      <c r="F9186">
        <v>165603</v>
      </c>
      <c r="G9186" t="s">
        <v>20</v>
      </c>
      <c r="H9186" t="s">
        <v>1581</v>
      </c>
      <c r="I9186" t="s">
        <v>78</v>
      </c>
      <c r="J9186" s="4" t="s">
        <v>1582</v>
      </c>
      <c r="K9186" t="s">
        <v>153</v>
      </c>
      <c r="L9186" t="s">
        <v>33</v>
      </c>
      <c r="M9186" t="s">
        <v>357</v>
      </c>
      <c r="N9186" t="s">
        <v>358</v>
      </c>
      <c r="O9186" s="7">
        <v>40</v>
      </c>
      <c r="P9186">
        <v>2</v>
      </c>
      <c r="Q9186" s="7">
        <v>20</v>
      </c>
      <c r="R9186" s="7">
        <v>20</v>
      </c>
    </row>
    <row r="9187" spans="1:18" x14ac:dyDescent="0.25">
      <c r="A9187">
        <v>9110</v>
      </c>
      <c r="B9187" t="s">
        <v>8427</v>
      </c>
      <c r="C9187" s="1">
        <v>45582</v>
      </c>
      <c r="D9187" s="1">
        <v>47584</v>
      </c>
      <c r="E9187" t="s">
        <v>72</v>
      </c>
      <c r="F9187">
        <v>165603</v>
      </c>
      <c r="G9187" t="s">
        <v>20</v>
      </c>
      <c r="H9187" t="s">
        <v>1581</v>
      </c>
      <c r="I9187" t="s">
        <v>78</v>
      </c>
      <c r="J9187" s="4" t="s">
        <v>1582</v>
      </c>
      <c r="K9187" t="s">
        <v>23</v>
      </c>
      <c r="L9187" t="s">
        <v>33</v>
      </c>
      <c r="M9187" t="s">
        <v>37</v>
      </c>
      <c r="N9187" t="s">
        <v>38</v>
      </c>
      <c r="O9187" s="7">
        <v>6.5</v>
      </c>
      <c r="P9187">
        <v>2</v>
      </c>
      <c r="Q9187" s="7">
        <v>4.22</v>
      </c>
      <c r="R9187" s="7">
        <v>2.2799999999999998</v>
      </c>
    </row>
    <row r="9188" spans="1:18" x14ac:dyDescent="0.25">
      <c r="A9188">
        <v>9993</v>
      </c>
      <c r="B9188" t="s">
        <v>8428</v>
      </c>
      <c r="C9188" s="1">
        <v>45641</v>
      </c>
      <c r="D9188" s="1">
        <v>47645</v>
      </c>
      <c r="E9188" t="s">
        <v>19</v>
      </c>
      <c r="F9188">
        <v>136063</v>
      </c>
      <c r="G9188" t="s">
        <v>20</v>
      </c>
      <c r="H9188" t="s">
        <v>6737</v>
      </c>
      <c r="I9188" t="s">
        <v>178</v>
      </c>
      <c r="J9188" s="3">
        <v>60302</v>
      </c>
      <c r="K9188" t="s">
        <v>23</v>
      </c>
      <c r="L9188" t="s">
        <v>44</v>
      </c>
      <c r="M9188" t="s">
        <v>34</v>
      </c>
      <c r="N9188" t="s">
        <v>35</v>
      </c>
      <c r="O9188" s="7">
        <v>25.2</v>
      </c>
      <c r="P9188">
        <v>7</v>
      </c>
      <c r="Q9188" s="7">
        <v>16.8</v>
      </c>
      <c r="R9188" s="7">
        <v>8.4</v>
      </c>
    </row>
    <row r="9189" spans="1:18" x14ac:dyDescent="0.25">
      <c r="A9189">
        <v>547</v>
      </c>
      <c r="B9189" t="s">
        <v>8429</v>
      </c>
      <c r="C9189" s="1">
        <v>44346</v>
      </c>
      <c r="D9189" s="1">
        <v>46352</v>
      </c>
      <c r="E9189" t="s">
        <v>19</v>
      </c>
      <c r="F9189">
        <v>145800</v>
      </c>
      <c r="G9189" t="s">
        <v>20</v>
      </c>
      <c r="H9189" t="s">
        <v>1298</v>
      </c>
      <c r="I9189" t="s">
        <v>178</v>
      </c>
      <c r="J9189" s="3">
        <v>60089</v>
      </c>
      <c r="K9189" t="s">
        <v>23</v>
      </c>
      <c r="L9189" t="s">
        <v>44</v>
      </c>
      <c r="M9189" t="s">
        <v>28</v>
      </c>
      <c r="N9189" t="s">
        <v>29</v>
      </c>
      <c r="O9189" s="7">
        <v>10.8</v>
      </c>
      <c r="P9189">
        <v>3</v>
      </c>
      <c r="Q9189" s="7">
        <v>7.5</v>
      </c>
      <c r="R9189" s="7">
        <v>3.3</v>
      </c>
    </row>
    <row r="9190" spans="1:18" x14ac:dyDescent="0.25">
      <c r="A9190">
        <v>1024</v>
      </c>
      <c r="B9190" t="s">
        <v>8430</v>
      </c>
      <c r="C9190" s="1">
        <v>44446</v>
      </c>
      <c r="D9190" s="1">
        <v>46453</v>
      </c>
      <c r="E9190" t="s">
        <v>19</v>
      </c>
      <c r="F9190">
        <v>126193</v>
      </c>
      <c r="G9190" t="s">
        <v>20</v>
      </c>
      <c r="H9190" t="s">
        <v>8431</v>
      </c>
      <c r="I9190" t="s">
        <v>178</v>
      </c>
      <c r="J9190" s="3">
        <v>60543</v>
      </c>
      <c r="K9190" t="s">
        <v>23</v>
      </c>
      <c r="L9190" t="s">
        <v>44</v>
      </c>
      <c r="M9190" t="s">
        <v>28</v>
      </c>
      <c r="N9190" t="s">
        <v>29</v>
      </c>
      <c r="O9190" s="7">
        <v>10.8</v>
      </c>
      <c r="P9190">
        <v>3</v>
      </c>
      <c r="Q9190" s="7">
        <v>7.5</v>
      </c>
      <c r="R9190" s="7">
        <v>3.3</v>
      </c>
    </row>
    <row r="9191" spans="1:18" x14ac:dyDescent="0.25">
      <c r="A9191">
        <v>1026</v>
      </c>
      <c r="B9191" t="s">
        <v>8432</v>
      </c>
      <c r="C9191" s="1">
        <v>44446</v>
      </c>
      <c r="D9191" s="1">
        <v>46453</v>
      </c>
      <c r="E9191" t="s">
        <v>19</v>
      </c>
      <c r="F9191">
        <v>126193</v>
      </c>
      <c r="G9191" t="s">
        <v>20</v>
      </c>
      <c r="H9191" t="s">
        <v>8431</v>
      </c>
      <c r="I9191" t="s">
        <v>178</v>
      </c>
      <c r="J9191" s="3">
        <v>60543</v>
      </c>
      <c r="K9191" t="s">
        <v>23</v>
      </c>
      <c r="L9191" t="s">
        <v>44</v>
      </c>
      <c r="M9191" t="s">
        <v>46</v>
      </c>
      <c r="N9191" t="s">
        <v>47</v>
      </c>
      <c r="O9191" s="7">
        <v>17.45</v>
      </c>
      <c r="P9191">
        <v>5</v>
      </c>
      <c r="Q9191" s="7">
        <v>12.45</v>
      </c>
      <c r="R9191" s="7">
        <v>5</v>
      </c>
    </row>
    <row r="9192" spans="1:18" x14ac:dyDescent="0.25">
      <c r="A9192">
        <v>1027</v>
      </c>
      <c r="B9192" t="s">
        <v>8433</v>
      </c>
      <c r="C9192" s="1">
        <v>44446</v>
      </c>
      <c r="D9192" s="1">
        <v>46453</v>
      </c>
      <c r="E9192" t="s">
        <v>19</v>
      </c>
      <c r="F9192">
        <v>126193</v>
      </c>
      <c r="G9192" t="s">
        <v>20</v>
      </c>
      <c r="H9192" t="s">
        <v>8431</v>
      </c>
      <c r="I9192" t="s">
        <v>178</v>
      </c>
      <c r="J9192" s="3">
        <v>60543</v>
      </c>
      <c r="K9192" t="s">
        <v>23</v>
      </c>
      <c r="L9192" t="s">
        <v>44</v>
      </c>
      <c r="M9192" t="s">
        <v>34</v>
      </c>
      <c r="N9192" t="s">
        <v>35</v>
      </c>
      <c r="O9192" s="7">
        <v>18</v>
      </c>
      <c r="P9192">
        <v>5</v>
      </c>
      <c r="Q9192" s="7">
        <v>12</v>
      </c>
      <c r="R9192" s="7">
        <v>6</v>
      </c>
    </row>
    <row r="9193" spans="1:18" x14ac:dyDescent="0.25">
      <c r="A9193">
        <v>1583</v>
      </c>
      <c r="B9193" t="s">
        <v>8434</v>
      </c>
      <c r="C9193" s="1">
        <v>44515</v>
      </c>
      <c r="D9193" s="1">
        <v>46518</v>
      </c>
      <c r="E9193" t="s">
        <v>40</v>
      </c>
      <c r="F9193">
        <v>127558</v>
      </c>
      <c r="G9193" t="s">
        <v>20</v>
      </c>
      <c r="H9193" t="s">
        <v>54</v>
      </c>
      <c r="I9193" t="s">
        <v>22</v>
      </c>
      <c r="J9193" s="3">
        <v>90008</v>
      </c>
      <c r="K9193" t="s">
        <v>23</v>
      </c>
      <c r="L9193" t="s">
        <v>24</v>
      </c>
      <c r="M9193" t="s">
        <v>25</v>
      </c>
      <c r="N9193" t="s">
        <v>26</v>
      </c>
      <c r="O9193" s="7">
        <v>11.25</v>
      </c>
      <c r="P9193">
        <v>3</v>
      </c>
      <c r="Q9193" s="7">
        <v>7.35</v>
      </c>
      <c r="R9193" s="7">
        <v>3.9</v>
      </c>
    </row>
    <row r="9194" spans="1:18" x14ac:dyDescent="0.25">
      <c r="A9194">
        <v>1589</v>
      </c>
      <c r="B9194" t="s">
        <v>8435</v>
      </c>
      <c r="C9194" s="1">
        <v>44515</v>
      </c>
      <c r="D9194" s="1">
        <v>46518</v>
      </c>
      <c r="E9194" t="s">
        <v>40</v>
      </c>
      <c r="F9194">
        <v>127558</v>
      </c>
      <c r="G9194" t="s">
        <v>20</v>
      </c>
      <c r="H9194" t="s">
        <v>54</v>
      </c>
      <c r="I9194" t="s">
        <v>22</v>
      </c>
      <c r="J9194" s="3">
        <v>90008</v>
      </c>
      <c r="K9194" t="s">
        <v>23</v>
      </c>
      <c r="L9194" t="s">
        <v>24</v>
      </c>
      <c r="M9194" t="s">
        <v>34</v>
      </c>
      <c r="N9194" t="s">
        <v>35</v>
      </c>
      <c r="O9194" s="7">
        <v>7.2</v>
      </c>
      <c r="P9194">
        <v>2</v>
      </c>
      <c r="Q9194" s="7">
        <v>4.8</v>
      </c>
      <c r="R9194" s="7">
        <v>2.4</v>
      </c>
    </row>
    <row r="9195" spans="1:18" x14ac:dyDescent="0.25">
      <c r="A9195">
        <v>1590</v>
      </c>
      <c r="B9195" t="s">
        <v>8435</v>
      </c>
      <c r="C9195" s="1">
        <v>44515</v>
      </c>
      <c r="D9195" s="1">
        <v>46518</v>
      </c>
      <c r="E9195" t="s">
        <v>40</v>
      </c>
      <c r="F9195">
        <v>127558</v>
      </c>
      <c r="G9195" t="s">
        <v>20</v>
      </c>
      <c r="H9195" t="s">
        <v>54</v>
      </c>
      <c r="I9195" t="s">
        <v>22</v>
      </c>
      <c r="J9195" s="3">
        <v>90008</v>
      </c>
      <c r="K9195" t="s">
        <v>23</v>
      </c>
      <c r="L9195" t="s">
        <v>24</v>
      </c>
      <c r="M9195" t="s">
        <v>34</v>
      </c>
      <c r="N9195" t="s">
        <v>35</v>
      </c>
      <c r="O9195" s="7">
        <v>10.8</v>
      </c>
      <c r="P9195">
        <v>3</v>
      </c>
      <c r="Q9195" s="7">
        <v>7.2</v>
      </c>
      <c r="R9195" s="7">
        <v>3.6</v>
      </c>
    </row>
    <row r="9196" spans="1:18" x14ac:dyDescent="0.25">
      <c r="A9196">
        <v>3744</v>
      </c>
      <c r="B9196" t="s">
        <v>8436</v>
      </c>
      <c r="C9196" s="1">
        <v>44886</v>
      </c>
      <c r="D9196" s="1">
        <v>46890</v>
      </c>
      <c r="E9196" t="s">
        <v>19</v>
      </c>
      <c r="F9196">
        <v>119879</v>
      </c>
      <c r="G9196" t="s">
        <v>20</v>
      </c>
      <c r="H9196" t="s">
        <v>149</v>
      </c>
      <c r="I9196" t="s">
        <v>104</v>
      </c>
      <c r="J9196" s="3">
        <v>19120</v>
      </c>
      <c r="K9196" t="s">
        <v>23</v>
      </c>
      <c r="L9196" t="s">
        <v>33</v>
      </c>
      <c r="M9196" t="s">
        <v>37</v>
      </c>
      <c r="N9196" t="s">
        <v>38</v>
      </c>
      <c r="O9196" s="7">
        <v>26</v>
      </c>
      <c r="P9196">
        <v>8</v>
      </c>
      <c r="Q9196" s="7">
        <v>16.88</v>
      </c>
      <c r="R9196" s="7">
        <v>9.1199999999999992</v>
      </c>
    </row>
    <row r="9197" spans="1:18" x14ac:dyDescent="0.25">
      <c r="A9197">
        <v>3760</v>
      </c>
      <c r="B9197" t="s">
        <v>8437</v>
      </c>
      <c r="C9197" s="1">
        <v>44886</v>
      </c>
      <c r="D9197" s="1">
        <v>46890</v>
      </c>
      <c r="E9197" t="s">
        <v>19</v>
      </c>
      <c r="F9197">
        <v>119879</v>
      </c>
      <c r="G9197" t="s">
        <v>20</v>
      </c>
      <c r="H9197" t="s">
        <v>149</v>
      </c>
      <c r="I9197" t="s">
        <v>104</v>
      </c>
      <c r="J9197" s="3">
        <v>19120</v>
      </c>
      <c r="K9197" t="s">
        <v>23</v>
      </c>
      <c r="L9197" t="s">
        <v>33</v>
      </c>
      <c r="M9197" t="s">
        <v>28</v>
      </c>
      <c r="N9197" t="s">
        <v>29</v>
      </c>
      <c r="O9197" s="7">
        <v>18</v>
      </c>
      <c r="P9197">
        <v>5</v>
      </c>
      <c r="Q9197" s="7">
        <v>12.5</v>
      </c>
      <c r="R9197" s="7">
        <v>5.5</v>
      </c>
    </row>
    <row r="9198" spans="1:18" x14ac:dyDescent="0.25">
      <c r="A9198">
        <v>8642</v>
      </c>
      <c r="B9198" t="s">
        <v>8438</v>
      </c>
      <c r="C9198" s="1">
        <v>45545</v>
      </c>
      <c r="D9198" s="1">
        <v>47549</v>
      </c>
      <c r="E9198" t="s">
        <v>19</v>
      </c>
      <c r="F9198">
        <v>159954</v>
      </c>
      <c r="G9198" t="s">
        <v>20</v>
      </c>
      <c r="H9198" t="s">
        <v>73</v>
      </c>
      <c r="I9198" t="s">
        <v>74</v>
      </c>
      <c r="J9198" s="3">
        <v>30318</v>
      </c>
      <c r="K9198" t="s">
        <v>23</v>
      </c>
      <c r="L9198" t="s">
        <v>67</v>
      </c>
      <c r="M9198" t="s">
        <v>34</v>
      </c>
      <c r="N9198" t="s">
        <v>35</v>
      </c>
      <c r="O9198" s="7">
        <v>3.6</v>
      </c>
      <c r="P9198">
        <v>1</v>
      </c>
      <c r="Q9198" s="7">
        <v>2.4</v>
      </c>
      <c r="R9198" s="7">
        <v>1.2</v>
      </c>
    </row>
    <row r="9199" spans="1:18" x14ac:dyDescent="0.25">
      <c r="A9199">
        <v>8660</v>
      </c>
      <c r="B9199" t="s">
        <v>8439</v>
      </c>
      <c r="C9199" s="1">
        <v>45546</v>
      </c>
      <c r="D9199" s="1">
        <v>47548</v>
      </c>
      <c r="E9199" t="s">
        <v>72</v>
      </c>
      <c r="F9199">
        <v>127726</v>
      </c>
      <c r="G9199" t="s">
        <v>20</v>
      </c>
      <c r="H9199" t="s">
        <v>119</v>
      </c>
      <c r="I9199" t="s">
        <v>120</v>
      </c>
      <c r="J9199" s="3">
        <v>40324</v>
      </c>
      <c r="K9199" t="s">
        <v>23</v>
      </c>
      <c r="L9199" t="s">
        <v>67</v>
      </c>
      <c r="M9199" t="s">
        <v>25</v>
      </c>
      <c r="N9199" t="s">
        <v>26</v>
      </c>
      <c r="O9199" s="7">
        <v>15</v>
      </c>
      <c r="P9199">
        <v>4</v>
      </c>
      <c r="Q9199" s="7">
        <v>9.8000000000000007</v>
      </c>
      <c r="R9199" s="7">
        <v>5.2</v>
      </c>
    </row>
    <row r="9200" spans="1:18" x14ac:dyDescent="0.25">
      <c r="A9200">
        <v>8665</v>
      </c>
      <c r="B9200" t="s">
        <v>8440</v>
      </c>
      <c r="C9200" s="1">
        <v>45546</v>
      </c>
      <c r="D9200" s="1">
        <v>47548</v>
      </c>
      <c r="E9200" t="s">
        <v>72</v>
      </c>
      <c r="F9200">
        <v>127726</v>
      </c>
      <c r="G9200" t="s">
        <v>20</v>
      </c>
      <c r="H9200" t="s">
        <v>119</v>
      </c>
      <c r="I9200" t="s">
        <v>120</v>
      </c>
      <c r="J9200" s="3">
        <v>40324</v>
      </c>
      <c r="K9200" t="s">
        <v>23</v>
      </c>
      <c r="L9200" t="s">
        <v>67</v>
      </c>
      <c r="M9200" t="s">
        <v>34</v>
      </c>
      <c r="N9200" t="s">
        <v>35</v>
      </c>
      <c r="O9200" s="7">
        <v>14.4</v>
      </c>
      <c r="P9200">
        <v>4</v>
      </c>
      <c r="Q9200" s="7">
        <v>9.6</v>
      </c>
      <c r="R9200" s="7">
        <v>4.8</v>
      </c>
    </row>
    <row r="9201" spans="1:18" x14ac:dyDescent="0.25">
      <c r="A9201">
        <v>752</v>
      </c>
      <c r="B9201" t="s">
        <v>8441</v>
      </c>
      <c r="C9201" s="1">
        <v>44391</v>
      </c>
      <c r="D9201" s="1">
        <v>46397</v>
      </c>
      <c r="E9201" t="s">
        <v>19</v>
      </c>
      <c r="F9201">
        <v>124464</v>
      </c>
      <c r="G9201" t="s">
        <v>20</v>
      </c>
      <c r="H9201" t="s">
        <v>1047</v>
      </c>
      <c r="I9201" t="s">
        <v>1228</v>
      </c>
      <c r="J9201" s="3">
        <v>19711</v>
      </c>
      <c r="K9201" t="s">
        <v>23</v>
      </c>
      <c r="L9201" t="s">
        <v>33</v>
      </c>
      <c r="M9201" t="s">
        <v>46</v>
      </c>
      <c r="N9201" t="s">
        <v>47</v>
      </c>
      <c r="O9201" s="7">
        <v>3.49</v>
      </c>
      <c r="P9201">
        <v>1</v>
      </c>
      <c r="Q9201" s="7">
        <v>2.4900000000000002</v>
      </c>
      <c r="R9201" s="7">
        <v>1</v>
      </c>
    </row>
    <row r="9202" spans="1:18" x14ac:dyDescent="0.25">
      <c r="A9202">
        <v>2879</v>
      </c>
      <c r="B9202" t="s">
        <v>8442</v>
      </c>
      <c r="C9202" s="1">
        <v>44766</v>
      </c>
      <c r="D9202" s="1">
        <v>46770</v>
      </c>
      <c r="E9202" t="s">
        <v>19</v>
      </c>
      <c r="F9202">
        <v>103135</v>
      </c>
      <c r="G9202" t="s">
        <v>20</v>
      </c>
      <c r="H9202" t="s">
        <v>207</v>
      </c>
      <c r="I9202" t="s">
        <v>120</v>
      </c>
      <c r="J9202" s="3">
        <v>40214</v>
      </c>
      <c r="K9202" t="s">
        <v>23</v>
      </c>
      <c r="L9202" t="s">
        <v>67</v>
      </c>
      <c r="M9202" t="s">
        <v>28</v>
      </c>
      <c r="N9202" t="s">
        <v>29</v>
      </c>
      <c r="O9202" s="7">
        <v>10.8</v>
      </c>
      <c r="P9202">
        <v>3</v>
      </c>
      <c r="Q9202" s="7">
        <v>7.5</v>
      </c>
      <c r="R9202" s="7">
        <v>3.3</v>
      </c>
    </row>
    <row r="9203" spans="1:18" x14ac:dyDescent="0.25">
      <c r="A9203">
        <v>2880</v>
      </c>
      <c r="B9203" t="s">
        <v>8443</v>
      </c>
      <c r="C9203" s="1">
        <v>44766</v>
      </c>
      <c r="D9203" s="1">
        <v>46770</v>
      </c>
      <c r="E9203" t="s">
        <v>19</v>
      </c>
      <c r="F9203">
        <v>103135</v>
      </c>
      <c r="G9203" t="s">
        <v>20</v>
      </c>
      <c r="H9203" t="s">
        <v>207</v>
      </c>
      <c r="I9203" t="s">
        <v>120</v>
      </c>
      <c r="J9203" s="3">
        <v>40214</v>
      </c>
      <c r="K9203" t="s">
        <v>23</v>
      </c>
      <c r="L9203" t="s">
        <v>67</v>
      </c>
      <c r="M9203" t="s">
        <v>34</v>
      </c>
      <c r="N9203" t="s">
        <v>35</v>
      </c>
      <c r="O9203" s="7">
        <v>32.4</v>
      </c>
      <c r="P9203">
        <v>9</v>
      </c>
      <c r="Q9203" s="7">
        <v>21.6</v>
      </c>
      <c r="R9203" s="7">
        <v>10.8</v>
      </c>
    </row>
    <row r="9204" spans="1:18" x14ac:dyDescent="0.25">
      <c r="A9204">
        <v>2881</v>
      </c>
      <c r="B9204" t="s">
        <v>8443</v>
      </c>
      <c r="C9204" s="1">
        <v>44766</v>
      </c>
      <c r="D9204" s="1">
        <v>46770</v>
      </c>
      <c r="E9204" t="s">
        <v>19</v>
      </c>
      <c r="F9204">
        <v>103135</v>
      </c>
      <c r="G9204" t="s">
        <v>20</v>
      </c>
      <c r="H9204" t="s">
        <v>207</v>
      </c>
      <c r="I9204" t="s">
        <v>120</v>
      </c>
      <c r="J9204" s="3">
        <v>40214</v>
      </c>
      <c r="K9204" t="s">
        <v>23</v>
      </c>
      <c r="L9204" t="s">
        <v>67</v>
      </c>
      <c r="M9204" t="s">
        <v>34</v>
      </c>
      <c r="N9204" t="s">
        <v>35</v>
      </c>
      <c r="O9204" s="7">
        <v>21.6</v>
      </c>
      <c r="P9204">
        <v>6</v>
      </c>
      <c r="Q9204" s="7">
        <v>14.4</v>
      </c>
      <c r="R9204" s="7">
        <v>7.2</v>
      </c>
    </row>
    <row r="9205" spans="1:18" x14ac:dyDescent="0.25">
      <c r="A9205">
        <v>2882</v>
      </c>
      <c r="B9205" t="s">
        <v>8444</v>
      </c>
      <c r="C9205" s="1">
        <v>44766</v>
      </c>
      <c r="D9205" s="1">
        <v>46770</v>
      </c>
      <c r="E9205" t="s">
        <v>19</v>
      </c>
      <c r="F9205">
        <v>103135</v>
      </c>
      <c r="G9205" t="s">
        <v>20</v>
      </c>
      <c r="H9205" t="s">
        <v>207</v>
      </c>
      <c r="I9205" t="s">
        <v>120</v>
      </c>
      <c r="J9205" s="3">
        <v>40214</v>
      </c>
      <c r="K9205" t="s">
        <v>23</v>
      </c>
      <c r="L9205" t="s">
        <v>67</v>
      </c>
      <c r="M9205" t="s">
        <v>46</v>
      </c>
      <c r="N9205" t="s">
        <v>47</v>
      </c>
      <c r="O9205" s="7">
        <v>48.86</v>
      </c>
      <c r="P9205">
        <v>14</v>
      </c>
      <c r="Q9205" s="7">
        <v>34.86</v>
      </c>
      <c r="R9205" s="7">
        <v>14</v>
      </c>
    </row>
    <row r="9206" spans="1:18" x14ac:dyDescent="0.25">
      <c r="A9206">
        <v>5473</v>
      </c>
      <c r="B9206" t="s">
        <v>8445</v>
      </c>
      <c r="C9206" s="1">
        <v>45164</v>
      </c>
      <c r="D9206" s="1">
        <v>47168</v>
      </c>
      <c r="E9206" t="s">
        <v>19</v>
      </c>
      <c r="F9206">
        <v>163538</v>
      </c>
      <c r="G9206" t="s">
        <v>20</v>
      </c>
      <c r="H9206" t="s">
        <v>355</v>
      </c>
      <c r="I9206" t="s">
        <v>419</v>
      </c>
      <c r="J9206" s="3">
        <v>53132</v>
      </c>
      <c r="K9206" t="s">
        <v>23</v>
      </c>
      <c r="L9206" t="s">
        <v>44</v>
      </c>
      <c r="M9206" t="s">
        <v>37</v>
      </c>
      <c r="N9206" t="s">
        <v>38</v>
      </c>
      <c r="O9206" s="7">
        <v>9.75</v>
      </c>
      <c r="P9206">
        <v>3</v>
      </c>
      <c r="Q9206" s="7">
        <v>6.33</v>
      </c>
      <c r="R9206" s="7">
        <v>3.42</v>
      </c>
    </row>
    <row r="9207" spans="1:18" x14ac:dyDescent="0.25">
      <c r="A9207">
        <v>866</v>
      </c>
      <c r="B9207" t="s">
        <v>8446</v>
      </c>
      <c r="C9207" s="1">
        <v>44413</v>
      </c>
      <c r="D9207" s="1">
        <v>46419</v>
      </c>
      <c r="E9207" t="s">
        <v>19</v>
      </c>
      <c r="F9207">
        <v>150490</v>
      </c>
      <c r="G9207" t="s">
        <v>20</v>
      </c>
      <c r="H9207" t="s">
        <v>21</v>
      </c>
      <c r="I9207" t="s">
        <v>22</v>
      </c>
      <c r="J9207" s="3">
        <v>94122</v>
      </c>
      <c r="K9207" t="s">
        <v>23</v>
      </c>
      <c r="L9207" t="s">
        <v>24</v>
      </c>
      <c r="M9207" t="s">
        <v>28</v>
      </c>
      <c r="N9207" t="s">
        <v>29</v>
      </c>
      <c r="O9207" s="7">
        <v>7.2</v>
      </c>
      <c r="P9207">
        <v>2</v>
      </c>
      <c r="Q9207" s="7">
        <v>5</v>
      </c>
      <c r="R9207" s="7">
        <v>2.2000000000000002</v>
      </c>
    </row>
    <row r="9208" spans="1:18" x14ac:dyDescent="0.25">
      <c r="A9208">
        <v>869</v>
      </c>
      <c r="B9208" t="s">
        <v>8447</v>
      </c>
      <c r="C9208" s="1">
        <v>44413</v>
      </c>
      <c r="D9208" s="1">
        <v>46419</v>
      </c>
      <c r="E9208" t="s">
        <v>19</v>
      </c>
      <c r="F9208">
        <v>150490</v>
      </c>
      <c r="G9208" t="s">
        <v>20</v>
      </c>
      <c r="H9208" t="s">
        <v>21</v>
      </c>
      <c r="I9208" t="s">
        <v>22</v>
      </c>
      <c r="J9208" s="3">
        <v>94122</v>
      </c>
      <c r="K9208" t="s">
        <v>23</v>
      </c>
      <c r="L9208" t="s">
        <v>24</v>
      </c>
      <c r="M9208" t="s">
        <v>34</v>
      </c>
      <c r="N9208" t="s">
        <v>35</v>
      </c>
      <c r="O9208" s="7">
        <v>7.2</v>
      </c>
      <c r="P9208">
        <v>2</v>
      </c>
      <c r="Q9208" s="7">
        <v>4.8</v>
      </c>
      <c r="R9208" s="7">
        <v>2.4</v>
      </c>
    </row>
    <row r="9209" spans="1:18" x14ac:dyDescent="0.25">
      <c r="A9209">
        <v>870</v>
      </c>
      <c r="B9209" t="s">
        <v>8448</v>
      </c>
      <c r="C9209" s="1">
        <v>44413</v>
      </c>
      <c r="D9209" s="1">
        <v>46419</v>
      </c>
      <c r="E9209" t="s">
        <v>19</v>
      </c>
      <c r="F9209">
        <v>150490</v>
      </c>
      <c r="G9209" t="s">
        <v>20</v>
      </c>
      <c r="H9209" t="s">
        <v>21</v>
      </c>
      <c r="I9209" t="s">
        <v>22</v>
      </c>
      <c r="J9209" s="3">
        <v>94122</v>
      </c>
      <c r="K9209" t="s">
        <v>23</v>
      </c>
      <c r="L9209" t="s">
        <v>24</v>
      </c>
      <c r="M9209" t="s">
        <v>46</v>
      </c>
      <c r="N9209" t="s">
        <v>47</v>
      </c>
      <c r="O9209" s="7">
        <v>3.49</v>
      </c>
      <c r="P9209">
        <v>1</v>
      </c>
      <c r="Q9209" s="7">
        <v>2.4900000000000002</v>
      </c>
      <c r="R9209" s="7">
        <v>1</v>
      </c>
    </row>
    <row r="9210" spans="1:18" x14ac:dyDescent="0.25">
      <c r="A9210">
        <v>2380</v>
      </c>
      <c r="B9210" t="s">
        <v>8449</v>
      </c>
      <c r="C9210" s="1">
        <v>44664</v>
      </c>
      <c r="D9210" s="1">
        <v>46671</v>
      </c>
      <c r="E9210" t="s">
        <v>19</v>
      </c>
      <c r="F9210">
        <v>120551</v>
      </c>
      <c r="G9210" t="s">
        <v>20</v>
      </c>
      <c r="H9210" t="s">
        <v>8450</v>
      </c>
      <c r="I9210" t="s">
        <v>59</v>
      </c>
      <c r="J9210" s="3">
        <v>68701</v>
      </c>
      <c r="K9210" t="s">
        <v>23</v>
      </c>
      <c r="L9210" t="s">
        <v>44</v>
      </c>
      <c r="M9210" t="s">
        <v>37</v>
      </c>
      <c r="N9210" t="s">
        <v>38</v>
      </c>
      <c r="O9210" s="7">
        <v>9.75</v>
      </c>
      <c r="P9210">
        <v>3</v>
      </c>
      <c r="Q9210" s="7">
        <v>6.33</v>
      </c>
      <c r="R9210" s="7">
        <v>3.42</v>
      </c>
    </row>
    <row r="9211" spans="1:18" x14ac:dyDescent="0.25">
      <c r="A9211">
        <v>4770</v>
      </c>
      <c r="B9211" t="s">
        <v>8451</v>
      </c>
      <c r="C9211" s="1">
        <v>45055</v>
      </c>
      <c r="D9211" s="1">
        <v>47060</v>
      </c>
      <c r="E9211" t="s">
        <v>19</v>
      </c>
      <c r="F9211">
        <v>169166</v>
      </c>
      <c r="G9211" t="s">
        <v>20</v>
      </c>
      <c r="H9211" t="s">
        <v>128</v>
      </c>
      <c r="I9211" t="s">
        <v>129</v>
      </c>
      <c r="J9211" s="3">
        <v>98115</v>
      </c>
      <c r="K9211" t="s">
        <v>23</v>
      </c>
      <c r="L9211" t="s">
        <v>24</v>
      </c>
      <c r="M9211" t="s">
        <v>28</v>
      </c>
      <c r="N9211" t="s">
        <v>29</v>
      </c>
      <c r="O9211" s="7">
        <v>7.2</v>
      </c>
      <c r="P9211">
        <v>2</v>
      </c>
      <c r="Q9211" s="7">
        <v>5</v>
      </c>
      <c r="R9211" s="7">
        <v>2.2000000000000002</v>
      </c>
    </row>
    <row r="9212" spans="1:18" x14ac:dyDescent="0.25">
      <c r="A9212">
        <v>5015</v>
      </c>
      <c r="B9212" t="s">
        <v>8452</v>
      </c>
      <c r="C9212" s="1">
        <v>45090</v>
      </c>
      <c r="D9212" s="1">
        <v>47094</v>
      </c>
      <c r="E9212" t="s">
        <v>19</v>
      </c>
      <c r="F9212">
        <v>136287</v>
      </c>
      <c r="G9212" t="s">
        <v>20</v>
      </c>
      <c r="H9212" t="s">
        <v>1827</v>
      </c>
      <c r="I9212" t="s">
        <v>1091</v>
      </c>
      <c r="J9212" s="3">
        <v>67212</v>
      </c>
      <c r="K9212" t="s">
        <v>23</v>
      </c>
      <c r="L9212" t="s">
        <v>44</v>
      </c>
      <c r="M9212" t="s">
        <v>28</v>
      </c>
      <c r="N9212" t="s">
        <v>29</v>
      </c>
      <c r="O9212" s="7">
        <v>10.8</v>
      </c>
      <c r="P9212">
        <v>3</v>
      </c>
      <c r="Q9212" s="7">
        <v>7.5</v>
      </c>
      <c r="R9212" s="7">
        <v>3.3</v>
      </c>
    </row>
    <row r="9213" spans="1:18" x14ac:dyDescent="0.25">
      <c r="A9213">
        <v>5549</v>
      </c>
      <c r="B9213" t="s">
        <v>8453</v>
      </c>
      <c r="C9213" s="1">
        <v>45171</v>
      </c>
      <c r="D9213" s="1">
        <v>47171</v>
      </c>
      <c r="E9213" t="s">
        <v>84</v>
      </c>
      <c r="F9213">
        <v>116540</v>
      </c>
      <c r="G9213" t="s">
        <v>20</v>
      </c>
      <c r="H9213" t="s">
        <v>4868</v>
      </c>
      <c r="I9213" t="s">
        <v>419</v>
      </c>
      <c r="J9213" s="3">
        <v>53711</v>
      </c>
      <c r="K9213" t="s">
        <v>23</v>
      </c>
      <c r="L9213" t="s">
        <v>44</v>
      </c>
      <c r="M9213" t="s">
        <v>46</v>
      </c>
      <c r="N9213" t="s">
        <v>47</v>
      </c>
      <c r="O9213" s="7">
        <v>6.98</v>
      </c>
      <c r="P9213">
        <v>2</v>
      </c>
      <c r="Q9213" s="7">
        <v>4.9800000000000004</v>
      </c>
      <c r="R9213" s="7">
        <v>2</v>
      </c>
    </row>
    <row r="9214" spans="1:18" x14ac:dyDescent="0.25">
      <c r="A9214">
        <v>5551</v>
      </c>
      <c r="B9214" t="s">
        <v>8454</v>
      </c>
      <c r="C9214" s="1">
        <v>45171</v>
      </c>
      <c r="D9214" s="1">
        <v>47171</v>
      </c>
      <c r="E9214" t="s">
        <v>84</v>
      </c>
      <c r="F9214">
        <v>116540</v>
      </c>
      <c r="G9214" t="s">
        <v>20</v>
      </c>
      <c r="H9214" t="s">
        <v>4868</v>
      </c>
      <c r="I9214" t="s">
        <v>419</v>
      </c>
      <c r="J9214" s="3">
        <v>53711</v>
      </c>
      <c r="K9214" t="s">
        <v>23</v>
      </c>
      <c r="L9214" t="s">
        <v>44</v>
      </c>
      <c r="M9214" t="s">
        <v>25</v>
      </c>
      <c r="N9214" t="s">
        <v>26</v>
      </c>
      <c r="O9214" s="7">
        <v>3.75</v>
      </c>
      <c r="P9214">
        <v>1</v>
      </c>
      <c r="Q9214" s="7">
        <v>2.4500000000000002</v>
      </c>
      <c r="R9214" s="7">
        <v>1.3</v>
      </c>
    </row>
    <row r="9215" spans="1:18" x14ac:dyDescent="0.25">
      <c r="A9215">
        <v>6033</v>
      </c>
      <c r="B9215" t="s">
        <v>8455</v>
      </c>
      <c r="C9215" s="1">
        <v>45223</v>
      </c>
      <c r="D9215" s="1">
        <v>47223</v>
      </c>
      <c r="E9215" t="s">
        <v>84</v>
      </c>
      <c r="F9215">
        <v>166275</v>
      </c>
      <c r="G9215" t="s">
        <v>20</v>
      </c>
      <c r="H9215" t="s">
        <v>21</v>
      </c>
      <c r="I9215" t="s">
        <v>22</v>
      </c>
      <c r="J9215" s="3">
        <v>94109</v>
      </c>
      <c r="K9215" t="s">
        <v>23</v>
      </c>
      <c r="L9215" t="s">
        <v>24</v>
      </c>
      <c r="M9215" t="s">
        <v>34</v>
      </c>
      <c r="N9215" t="s">
        <v>35</v>
      </c>
      <c r="O9215" s="7">
        <v>3.6</v>
      </c>
      <c r="P9215">
        <v>1</v>
      </c>
      <c r="Q9215" s="7">
        <v>2.4</v>
      </c>
      <c r="R9215" s="7">
        <v>1.2</v>
      </c>
    </row>
    <row r="9216" spans="1:18" x14ac:dyDescent="0.25">
      <c r="A9216">
        <v>1862</v>
      </c>
      <c r="B9216" t="s">
        <v>8456</v>
      </c>
      <c r="C9216" s="1">
        <v>44544</v>
      </c>
      <c r="D9216" s="1">
        <v>46551</v>
      </c>
      <c r="E9216" t="s">
        <v>19</v>
      </c>
      <c r="F9216">
        <v>123519</v>
      </c>
      <c r="G9216" t="s">
        <v>20</v>
      </c>
      <c r="H9216" t="s">
        <v>2431</v>
      </c>
      <c r="I9216" t="s">
        <v>215</v>
      </c>
      <c r="J9216" s="3">
        <v>43302</v>
      </c>
      <c r="K9216" t="s">
        <v>23</v>
      </c>
      <c r="L9216" t="s">
        <v>33</v>
      </c>
      <c r="M9216" t="s">
        <v>46</v>
      </c>
      <c r="N9216" t="s">
        <v>47</v>
      </c>
      <c r="O9216" s="7">
        <v>3.49</v>
      </c>
      <c r="P9216">
        <v>1</v>
      </c>
      <c r="Q9216" s="7">
        <v>2.4900000000000002</v>
      </c>
      <c r="R9216" s="7">
        <v>1</v>
      </c>
    </row>
    <row r="9217" spans="1:18" x14ac:dyDescent="0.25">
      <c r="A9217">
        <v>1863</v>
      </c>
      <c r="B9217" t="s">
        <v>8457</v>
      </c>
      <c r="C9217" s="1">
        <v>44544</v>
      </c>
      <c r="D9217" s="1">
        <v>46551</v>
      </c>
      <c r="E9217" t="s">
        <v>19</v>
      </c>
      <c r="F9217">
        <v>123519</v>
      </c>
      <c r="G9217" t="s">
        <v>20</v>
      </c>
      <c r="H9217" t="s">
        <v>2431</v>
      </c>
      <c r="I9217" t="s">
        <v>215</v>
      </c>
      <c r="J9217" s="3">
        <v>43302</v>
      </c>
      <c r="K9217" t="s">
        <v>23</v>
      </c>
      <c r="L9217" t="s">
        <v>33</v>
      </c>
      <c r="M9217" t="s">
        <v>34</v>
      </c>
      <c r="N9217" t="s">
        <v>35</v>
      </c>
      <c r="O9217" s="7">
        <v>3.6</v>
      </c>
      <c r="P9217">
        <v>1</v>
      </c>
      <c r="Q9217" s="7">
        <v>2.4</v>
      </c>
      <c r="R9217" s="7">
        <v>1.2</v>
      </c>
    </row>
    <row r="9218" spans="1:18" x14ac:dyDescent="0.25">
      <c r="A9218">
        <v>1868</v>
      </c>
      <c r="B9218" t="s">
        <v>8458</v>
      </c>
      <c r="C9218" s="1">
        <v>44544</v>
      </c>
      <c r="D9218" s="1">
        <v>46551</v>
      </c>
      <c r="E9218" t="s">
        <v>19</v>
      </c>
      <c r="F9218">
        <v>123519</v>
      </c>
      <c r="G9218" t="s">
        <v>20</v>
      </c>
      <c r="H9218" t="s">
        <v>2431</v>
      </c>
      <c r="I9218" t="s">
        <v>215</v>
      </c>
      <c r="J9218" s="3">
        <v>43302</v>
      </c>
      <c r="K9218" t="s">
        <v>23</v>
      </c>
      <c r="L9218" t="s">
        <v>33</v>
      </c>
      <c r="M9218" t="s">
        <v>25</v>
      </c>
      <c r="N9218" t="s">
        <v>26</v>
      </c>
      <c r="O9218" s="7">
        <v>3.75</v>
      </c>
      <c r="P9218">
        <v>1</v>
      </c>
      <c r="Q9218" s="7">
        <v>2.4500000000000002</v>
      </c>
      <c r="R9218" s="7">
        <v>1.3</v>
      </c>
    </row>
    <row r="9219" spans="1:18" x14ac:dyDescent="0.25">
      <c r="A9219">
        <v>2171</v>
      </c>
      <c r="B9219" t="s">
        <v>8459</v>
      </c>
      <c r="C9219" s="1">
        <v>44617</v>
      </c>
      <c r="D9219" s="1">
        <v>46621</v>
      </c>
      <c r="E9219" t="s">
        <v>19</v>
      </c>
      <c r="F9219">
        <v>154900</v>
      </c>
      <c r="G9219" t="s">
        <v>20</v>
      </c>
      <c r="H9219" t="s">
        <v>3817</v>
      </c>
      <c r="I9219" t="s">
        <v>109</v>
      </c>
      <c r="J9219" s="4" t="s">
        <v>3818</v>
      </c>
      <c r="K9219" t="s">
        <v>23</v>
      </c>
      <c r="L9219" t="s">
        <v>33</v>
      </c>
      <c r="M9219" t="s">
        <v>37</v>
      </c>
      <c r="N9219" t="s">
        <v>38</v>
      </c>
      <c r="O9219" s="7">
        <v>3.25</v>
      </c>
      <c r="P9219">
        <v>1</v>
      </c>
      <c r="Q9219" s="7">
        <v>2.11</v>
      </c>
      <c r="R9219" s="7">
        <v>1.1399999999999999</v>
      </c>
    </row>
    <row r="9220" spans="1:18" x14ac:dyDescent="0.25">
      <c r="A9220">
        <v>2172</v>
      </c>
      <c r="B9220" t="s">
        <v>8460</v>
      </c>
      <c r="C9220" s="1">
        <v>44617</v>
      </c>
      <c r="D9220" s="1">
        <v>46621</v>
      </c>
      <c r="E9220" t="s">
        <v>19</v>
      </c>
      <c r="F9220">
        <v>154900</v>
      </c>
      <c r="G9220" t="s">
        <v>20</v>
      </c>
      <c r="H9220" t="s">
        <v>3817</v>
      </c>
      <c r="I9220" t="s">
        <v>109</v>
      </c>
      <c r="J9220" s="4" t="s">
        <v>3818</v>
      </c>
      <c r="K9220" t="s">
        <v>23</v>
      </c>
      <c r="L9220" t="s">
        <v>33</v>
      </c>
      <c r="M9220" t="s">
        <v>34</v>
      </c>
      <c r="N9220" t="s">
        <v>35</v>
      </c>
      <c r="O9220" s="7">
        <v>14.4</v>
      </c>
      <c r="P9220">
        <v>4</v>
      </c>
      <c r="Q9220" s="7">
        <v>9.6</v>
      </c>
      <c r="R9220" s="7">
        <v>4.8</v>
      </c>
    </row>
    <row r="9221" spans="1:18" x14ac:dyDescent="0.25">
      <c r="A9221">
        <v>3715</v>
      </c>
      <c r="B9221" t="s">
        <v>8461</v>
      </c>
      <c r="C9221" s="1">
        <v>44885</v>
      </c>
      <c r="D9221" s="1">
        <v>46892</v>
      </c>
      <c r="E9221" t="s">
        <v>19</v>
      </c>
      <c r="F9221">
        <v>163965</v>
      </c>
      <c r="G9221" t="s">
        <v>20</v>
      </c>
      <c r="H9221" t="s">
        <v>540</v>
      </c>
      <c r="I9221" t="s">
        <v>260</v>
      </c>
      <c r="J9221" s="3">
        <v>33180</v>
      </c>
      <c r="K9221" t="s">
        <v>23</v>
      </c>
      <c r="L9221" t="s">
        <v>67</v>
      </c>
      <c r="M9221" t="s">
        <v>37</v>
      </c>
      <c r="N9221" t="s">
        <v>38</v>
      </c>
      <c r="O9221" s="7">
        <v>9.75</v>
      </c>
      <c r="P9221">
        <v>3</v>
      </c>
      <c r="Q9221" s="7">
        <v>6.33</v>
      </c>
      <c r="R9221" s="7">
        <v>3.42</v>
      </c>
    </row>
    <row r="9222" spans="1:18" x14ac:dyDescent="0.25">
      <c r="A9222">
        <v>3731</v>
      </c>
      <c r="B9222" t="s">
        <v>8462</v>
      </c>
      <c r="C9222" s="1">
        <v>44885</v>
      </c>
      <c r="D9222" s="1">
        <v>46892</v>
      </c>
      <c r="E9222" t="s">
        <v>19</v>
      </c>
      <c r="F9222">
        <v>163965</v>
      </c>
      <c r="G9222" t="s">
        <v>20</v>
      </c>
      <c r="H9222" t="s">
        <v>540</v>
      </c>
      <c r="I9222" t="s">
        <v>260</v>
      </c>
      <c r="J9222" s="3">
        <v>33180</v>
      </c>
      <c r="K9222" t="s">
        <v>23</v>
      </c>
      <c r="L9222" t="s">
        <v>67</v>
      </c>
      <c r="M9222" t="s">
        <v>28</v>
      </c>
      <c r="N9222" t="s">
        <v>29</v>
      </c>
      <c r="O9222" s="7">
        <v>14.4</v>
      </c>
      <c r="P9222">
        <v>4</v>
      </c>
      <c r="Q9222" s="7">
        <v>10</v>
      </c>
      <c r="R9222" s="7">
        <v>4.4000000000000004</v>
      </c>
    </row>
    <row r="9223" spans="1:18" x14ac:dyDescent="0.25">
      <c r="A9223">
        <v>3732</v>
      </c>
      <c r="B9223" t="s">
        <v>8462</v>
      </c>
      <c r="C9223" s="1">
        <v>44885</v>
      </c>
      <c r="D9223" s="1">
        <v>46892</v>
      </c>
      <c r="E9223" t="s">
        <v>19</v>
      </c>
      <c r="F9223">
        <v>163965</v>
      </c>
      <c r="G9223" t="s">
        <v>20</v>
      </c>
      <c r="H9223" t="s">
        <v>540</v>
      </c>
      <c r="I9223" t="s">
        <v>260</v>
      </c>
      <c r="J9223" s="3">
        <v>33180</v>
      </c>
      <c r="K9223" t="s">
        <v>23</v>
      </c>
      <c r="L9223" t="s">
        <v>67</v>
      </c>
      <c r="M9223" t="s">
        <v>28</v>
      </c>
      <c r="N9223" t="s">
        <v>29</v>
      </c>
      <c r="O9223" s="7">
        <v>18</v>
      </c>
      <c r="P9223">
        <v>5</v>
      </c>
      <c r="Q9223" s="7">
        <v>12.5</v>
      </c>
      <c r="R9223" s="7">
        <v>5.5</v>
      </c>
    </row>
    <row r="9224" spans="1:18" x14ac:dyDescent="0.25">
      <c r="A9224">
        <v>3735</v>
      </c>
      <c r="B9224" t="s">
        <v>8462</v>
      </c>
      <c r="C9224" s="1">
        <v>44885</v>
      </c>
      <c r="D9224" s="1">
        <v>46892</v>
      </c>
      <c r="E9224" t="s">
        <v>19</v>
      </c>
      <c r="F9224">
        <v>163965</v>
      </c>
      <c r="G9224" t="s">
        <v>20</v>
      </c>
      <c r="H9224" t="s">
        <v>540</v>
      </c>
      <c r="I9224" t="s">
        <v>260</v>
      </c>
      <c r="J9224" s="3">
        <v>33180</v>
      </c>
      <c r="K9224" t="s">
        <v>23</v>
      </c>
      <c r="L9224" t="s">
        <v>67</v>
      </c>
      <c r="M9224" t="s">
        <v>28</v>
      </c>
      <c r="N9224" t="s">
        <v>29</v>
      </c>
      <c r="O9224" s="7">
        <v>7.2</v>
      </c>
      <c r="P9224">
        <v>2</v>
      </c>
      <c r="Q9224" s="7">
        <v>5</v>
      </c>
      <c r="R9224" s="7">
        <v>2.2000000000000002</v>
      </c>
    </row>
    <row r="9225" spans="1:18" x14ac:dyDescent="0.25">
      <c r="A9225">
        <v>5484</v>
      </c>
      <c r="B9225" t="s">
        <v>8463</v>
      </c>
      <c r="C9225" s="1">
        <v>45165</v>
      </c>
      <c r="D9225" s="1">
        <v>47170</v>
      </c>
      <c r="E9225" t="s">
        <v>19</v>
      </c>
      <c r="F9225">
        <v>146710</v>
      </c>
      <c r="G9225" t="s">
        <v>20</v>
      </c>
      <c r="H9225" t="s">
        <v>191</v>
      </c>
      <c r="I9225" t="s">
        <v>43</v>
      </c>
      <c r="J9225" s="3">
        <v>75220</v>
      </c>
      <c r="K9225" t="s">
        <v>23</v>
      </c>
      <c r="L9225" t="s">
        <v>44</v>
      </c>
      <c r="M9225" t="s">
        <v>25</v>
      </c>
      <c r="N9225" t="s">
        <v>26</v>
      </c>
      <c r="O9225" s="7">
        <v>3.75</v>
      </c>
      <c r="P9225">
        <v>1</v>
      </c>
      <c r="Q9225" s="7">
        <v>2.4500000000000002</v>
      </c>
      <c r="R9225" s="7">
        <v>1.3</v>
      </c>
    </row>
    <row r="9226" spans="1:18" x14ac:dyDescent="0.25">
      <c r="A9226">
        <v>5487</v>
      </c>
      <c r="B9226" t="s">
        <v>8464</v>
      </c>
      <c r="C9226" s="1">
        <v>45165</v>
      </c>
      <c r="D9226" s="1">
        <v>47170</v>
      </c>
      <c r="E9226" t="s">
        <v>19</v>
      </c>
      <c r="F9226">
        <v>146710</v>
      </c>
      <c r="G9226" t="s">
        <v>20</v>
      </c>
      <c r="H9226" t="s">
        <v>191</v>
      </c>
      <c r="I9226" t="s">
        <v>43</v>
      </c>
      <c r="J9226" s="3">
        <v>75220</v>
      </c>
      <c r="K9226" t="s">
        <v>23</v>
      </c>
      <c r="L9226" t="s">
        <v>44</v>
      </c>
      <c r="M9226" t="s">
        <v>28</v>
      </c>
      <c r="N9226" t="s">
        <v>29</v>
      </c>
      <c r="O9226" s="7">
        <v>3.6</v>
      </c>
      <c r="P9226">
        <v>1</v>
      </c>
      <c r="Q9226" s="7">
        <v>2.5</v>
      </c>
      <c r="R9226" s="7">
        <v>1.1000000000000001</v>
      </c>
    </row>
    <row r="9227" spans="1:18" x14ac:dyDescent="0.25">
      <c r="A9227">
        <v>5489</v>
      </c>
      <c r="B9227" t="s">
        <v>8464</v>
      </c>
      <c r="C9227" s="1">
        <v>45165</v>
      </c>
      <c r="D9227" s="1">
        <v>47170</v>
      </c>
      <c r="E9227" t="s">
        <v>19</v>
      </c>
      <c r="F9227">
        <v>146710</v>
      </c>
      <c r="G9227" t="s">
        <v>20</v>
      </c>
      <c r="H9227" t="s">
        <v>191</v>
      </c>
      <c r="I9227" t="s">
        <v>43</v>
      </c>
      <c r="J9227" s="3">
        <v>75220</v>
      </c>
      <c r="K9227" t="s">
        <v>23</v>
      </c>
      <c r="L9227" t="s">
        <v>44</v>
      </c>
      <c r="M9227" t="s">
        <v>28</v>
      </c>
      <c r="N9227" t="s">
        <v>29</v>
      </c>
      <c r="O9227" s="7">
        <v>14.4</v>
      </c>
      <c r="P9227">
        <v>4</v>
      </c>
      <c r="Q9227" s="7">
        <v>10</v>
      </c>
      <c r="R9227" s="7">
        <v>4.4000000000000004</v>
      </c>
    </row>
    <row r="9228" spans="1:18" x14ac:dyDescent="0.25">
      <c r="A9228">
        <v>5490</v>
      </c>
      <c r="B9228" t="s">
        <v>8463</v>
      </c>
      <c r="C9228" s="1">
        <v>45165</v>
      </c>
      <c r="D9228" s="1">
        <v>47170</v>
      </c>
      <c r="E9228" t="s">
        <v>19</v>
      </c>
      <c r="F9228">
        <v>146710</v>
      </c>
      <c r="G9228" t="s">
        <v>20</v>
      </c>
      <c r="H9228" t="s">
        <v>191</v>
      </c>
      <c r="I9228" t="s">
        <v>43</v>
      </c>
      <c r="J9228" s="3">
        <v>75220</v>
      </c>
      <c r="K9228" t="s">
        <v>23</v>
      </c>
      <c r="L9228" t="s">
        <v>44</v>
      </c>
      <c r="M9228" t="s">
        <v>25</v>
      </c>
      <c r="N9228" t="s">
        <v>26</v>
      </c>
      <c r="O9228" s="7">
        <v>18.75</v>
      </c>
      <c r="P9228">
        <v>5</v>
      </c>
      <c r="Q9228" s="7">
        <v>12.25</v>
      </c>
      <c r="R9228" s="7">
        <v>6.5</v>
      </c>
    </row>
    <row r="9229" spans="1:18" x14ac:dyDescent="0.25">
      <c r="A9229">
        <v>8484</v>
      </c>
      <c r="B9229" t="s">
        <v>8465</v>
      </c>
      <c r="C9229" s="1">
        <v>45536</v>
      </c>
      <c r="D9229" s="1">
        <v>47541</v>
      </c>
      <c r="E9229" t="s">
        <v>19</v>
      </c>
      <c r="F9229">
        <v>107909</v>
      </c>
      <c r="G9229" t="s">
        <v>20</v>
      </c>
      <c r="H9229" t="s">
        <v>770</v>
      </c>
      <c r="I9229" t="s">
        <v>129</v>
      </c>
      <c r="J9229" s="3">
        <v>98052</v>
      </c>
      <c r="K9229" t="s">
        <v>23</v>
      </c>
      <c r="L9229" t="s">
        <v>24</v>
      </c>
      <c r="M9229" t="s">
        <v>28</v>
      </c>
      <c r="N9229" t="s">
        <v>29</v>
      </c>
      <c r="O9229" s="7">
        <v>18</v>
      </c>
      <c r="P9229">
        <v>5</v>
      </c>
      <c r="Q9229" s="7">
        <v>12.5</v>
      </c>
      <c r="R9229" s="7">
        <v>5.5</v>
      </c>
    </row>
    <row r="9230" spans="1:18" x14ac:dyDescent="0.25">
      <c r="A9230">
        <v>8485</v>
      </c>
      <c r="B9230" t="s">
        <v>8466</v>
      </c>
      <c r="C9230" s="1">
        <v>45536</v>
      </c>
      <c r="D9230" s="1">
        <v>47541</v>
      </c>
      <c r="E9230" t="s">
        <v>19</v>
      </c>
      <c r="F9230">
        <v>107909</v>
      </c>
      <c r="G9230" t="s">
        <v>20</v>
      </c>
      <c r="H9230" t="s">
        <v>770</v>
      </c>
      <c r="I9230" t="s">
        <v>129</v>
      </c>
      <c r="J9230" s="3">
        <v>98052</v>
      </c>
      <c r="K9230" t="s">
        <v>23</v>
      </c>
      <c r="L9230" t="s">
        <v>24</v>
      </c>
      <c r="M9230" t="s">
        <v>46</v>
      </c>
      <c r="N9230" t="s">
        <v>47</v>
      </c>
      <c r="O9230" s="7">
        <v>3.49</v>
      </c>
      <c r="P9230">
        <v>1</v>
      </c>
      <c r="Q9230" s="7">
        <v>2.4900000000000002</v>
      </c>
      <c r="R9230" s="7">
        <v>1</v>
      </c>
    </row>
    <row r="9231" spans="1:18" x14ac:dyDescent="0.25">
      <c r="A9231">
        <v>112</v>
      </c>
      <c r="B9231" t="s">
        <v>8467</v>
      </c>
      <c r="C9231" s="1">
        <v>44241</v>
      </c>
      <c r="D9231" s="1">
        <v>46246</v>
      </c>
      <c r="E9231" t="s">
        <v>72</v>
      </c>
      <c r="F9231">
        <v>107706</v>
      </c>
      <c r="G9231" t="s">
        <v>20</v>
      </c>
      <c r="H9231" t="s">
        <v>164</v>
      </c>
      <c r="I9231" t="s">
        <v>43</v>
      </c>
      <c r="J9231" s="3">
        <v>77095</v>
      </c>
      <c r="K9231" t="s">
        <v>23</v>
      </c>
      <c r="L9231" t="s">
        <v>44</v>
      </c>
      <c r="M9231" t="s">
        <v>37</v>
      </c>
      <c r="N9231" t="s">
        <v>38</v>
      </c>
      <c r="O9231" s="7">
        <v>9.75</v>
      </c>
      <c r="P9231">
        <v>3</v>
      </c>
      <c r="Q9231" s="7">
        <v>6.33</v>
      </c>
      <c r="R9231" s="7">
        <v>3.42</v>
      </c>
    </row>
    <row r="9232" spans="1:18" x14ac:dyDescent="0.25">
      <c r="A9232">
        <v>751</v>
      </c>
      <c r="B9232" t="s">
        <v>8468</v>
      </c>
      <c r="C9232" s="1">
        <v>44391</v>
      </c>
      <c r="D9232" s="1">
        <v>46395</v>
      </c>
      <c r="E9232" t="s">
        <v>19</v>
      </c>
      <c r="F9232">
        <v>164182</v>
      </c>
      <c r="G9232" t="s">
        <v>20</v>
      </c>
      <c r="H9232" t="s">
        <v>149</v>
      </c>
      <c r="I9232" t="s">
        <v>104</v>
      </c>
      <c r="J9232" s="3">
        <v>19140</v>
      </c>
      <c r="K9232" t="s">
        <v>23</v>
      </c>
      <c r="L9232" t="s">
        <v>33</v>
      </c>
      <c r="M9232" t="s">
        <v>46</v>
      </c>
      <c r="N9232" t="s">
        <v>47</v>
      </c>
      <c r="O9232" s="7">
        <v>6.98</v>
      </c>
      <c r="P9232">
        <v>2</v>
      </c>
      <c r="Q9232" s="7">
        <v>4.9800000000000004</v>
      </c>
      <c r="R9232" s="7">
        <v>2</v>
      </c>
    </row>
    <row r="9233" spans="1:18" x14ac:dyDescent="0.25">
      <c r="A9233">
        <v>753</v>
      </c>
      <c r="B9233" t="s">
        <v>8469</v>
      </c>
      <c r="C9233" s="1">
        <v>44391</v>
      </c>
      <c r="D9233" s="1">
        <v>46395</v>
      </c>
      <c r="E9233" t="s">
        <v>19</v>
      </c>
      <c r="F9233">
        <v>164182</v>
      </c>
      <c r="G9233" t="s">
        <v>20</v>
      </c>
      <c r="H9233" t="s">
        <v>149</v>
      </c>
      <c r="I9233" t="s">
        <v>104</v>
      </c>
      <c r="J9233" s="3">
        <v>19140</v>
      </c>
      <c r="K9233" t="s">
        <v>23</v>
      </c>
      <c r="L9233" t="s">
        <v>33</v>
      </c>
      <c r="M9233" t="s">
        <v>34</v>
      </c>
      <c r="N9233" t="s">
        <v>35</v>
      </c>
      <c r="O9233" s="7">
        <v>7.2</v>
      </c>
      <c r="P9233">
        <v>2</v>
      </c>
      <c r="Q9233" s="7">
        <v>4.8</v>
      </c>
      <c r="R9233" s="7">
        <v>2.4</v>
      </c>
    </row>
    <row r="9234" spans="1:18" x14ac:dyDescent="0.25">
      <c r="A9234">
        <v>758</v>
      </c>
      <c r="B9234" t="s">
        <v>8470</v>
      </c>
      <c r="C9234" s="1">
        <v>44391</v>
      </c>
      <c r="D9234" s="1">
        <v>46395</v>
      </c>
      <c r="E9234" t="s">
        <v>19</v>
      </c>
      <c r="F9234">
        <v>164182</v>
      </c>
      <c r="G9234" t="s">
        <v>20</v>
      </c>
      <c r="H9234" t="s">
        <v>149</v>
      </c>
      <c r="I9234" t="s">
        <v>104</v>
      </c>
      <c r="J9234" s="3">
        <v>19140</v>
      </c>
      <c r="K9234" t="s">
        <v>23</v>
      </c>
      <c r="L9234" t="s">
        <v>33</v>
      </c>
      <c r="M9234" t="s">
        <v>28</v>
      </c>
      <c r="N9234" t="s">
        <v>29</v>
      </c>
      <c r="O9234" s="7">
        <v>3.6</v>
      </c>
      <c r="P9234">
        <v>1</v>
      </c>
      <c r="Q9234" s="7">
        <v>2.5</v>
      </c>
      <c r="R9234" s="7">
        <v>1.1000000000000001</v>
      </c>
    </row>
    <row r="9235" spans="1:18" x14ac:dyDescent="0.25">
      <c r="A9235">
        <v>759</v>
      </c>
      <c r="B9235" t="s">
        <v>8468</v>
      </c>
      <c r="C9235" s="1">
        <v>44391</v>
      </c>
      <c r="D9235" s="1">
        <v>46395</v>
      </c>
      <c r="E9235" t="s">
        <v>19</v>
      </c>
      <c r="F9235">
        <v>164182</v>
      </c>
      <c r="G9235" t="s">
        <v>20</v>
      </c>
      <c r="H9235" t="s">
        <v>149</v>
      </c>
      <c r="I9235" t="s">
        <v>104</v>
      </c>
      <c r="J9235" s="3">
        <v>19140</v>
      </c>
      <c r="K9235" t="s">
        <v>23</v>
      </c>
      <c r="L9235" t="s">
        <v>33</v>
      </c>
      <c r="M9235" t="s">
        <v>46</v>
      </c>
      <c r="N9235" t="s">
        <v>47</v>
      </c>
      <c r="O9235" s="7">
        <v>6.98</v>
      </c>
      <c r="P9235">
        <v>2</v>
      </c>
      <c r="Q9235" s="7">
        <v>4.9800000000000004</v>
      </c>
      <c r="R9235" s="7">
        <v>2</v>
      </c>
    </row>
    <row r="9236" spans="1:18" x14ac:dyDescent="0.25">
      <c r="A9236">
        <v>1205</v>
      </c>
      <c r="B9236" t="s">
        <v>8471</v>
      </c>
      <c r="C9236" s="1">
        <v>44462</v>
      </c>
      <c r="D9236" s="1">
        <v>46467</v>
      </c>
      <c r="E9236" t="s">
        <v>72</v>
      </c>
      <c r="F9236">
        <v>163559</v>
      </c>
      <c r="G9236" t="s">
        <v>20</v>
      </c>
      <c r="H9236" t="s">
        <v>31</v>
      </c>
      <c r="I9236" t="s">
        <v>32</v>
      </c>
      <c r="J9236" s="3">
        <v>10035</v>
      </c>
      <c r="K9236" t="s">
        <v>23</v>
      </c>
      <c r="L9236" t="s">
        <v>33</v>
      </c>
      <c r="M9236" t="s">
        <v>46</v>
      </c>
      <c r="N9236" t="s">
        <v>47</v>
      </c>
      <c r="O9236" s="7">
        <v>10.47</v>
      </c>
      <c r="P9236">
        <v>3</v>
      </c>
      <c r="Q9236" s="7">
        <v>7.47</v>
      </c>
      <c r="R9236" s="7">
        <v>3</v>
      </c>
    </row>
    <row r="9237" spans="1:18" x14ac:dyDescent="0.25">
      <c r="A9237">
        <v>2011</v>
      </c>
      <c r="B9237" t="s">
        <v>8472</v>
      </c>
      <c r="C9237" s="1">
        <v>44559</v>
      </c>
      <c r="D9237" s="1">
        <v>46564</v>
      </c>
      <c r="E9237" t="s">
        <v>72</v>
      </c>
      <c r="F9237">
        <v>152345</v>
      </c>
      <c r="G9237" t="s">
        <v>20</v>
      </c>
      <c r="H9237" t="s">
        <v>1168</v>
      </c>
      <c r="I9237" t="s">
        <v>240</v>
      </c>
      <c r="J9237" s="3">
        <v>87105</v>
      </c>
      <c r="K9237" t="s">
        <v>23</v>
      </c>
      <c r="L9237" t="s">
        <v>24</v>
      </c>
      <c r="M9237" t="s">
        <v>37</v>
      </c>
      <c r="N9237" t="s">
        <v>38</v>
      </c>
      <c r="O9237" s="7">
        <v>3.25</v>
      </c>
      <c r="P9237">
        <v>1</v>
      </c>
      <c r="Q9237" s="7">
        <v>2.11</v>
      </c>
      <c r="R9237" s="7">
        <v>1.1399999999999999</v>
      </c>
    </row>
    <row r="9238" spans="1:18" x14ac:dyDescent="0.25">
      <c r="A9238">
        <v>2016</v>
      </c>
      <c r="B9238" t="s">
        <v>8473</v>
      </c>
      <c r="C9238" s="1">
        <v>44559</v>
      </c>
      <c r="D9238" s="1">
        <v>46564</v>
      </c>
      <c r="E9238" t="s">
        <v>72</v>
      </c>
      <c r="F9238">
        <v>152345</v>
      </c>
      <c r="G9238" t="s">
        <v>20</v>
      </c>
      <c r="H9238" t="s">
        <v>1168</v>
      </c>
      <c r="I9238" t="s">
        <v>240</v>
      </c>
      <c r="J9238" s="3">
        <v>87105</v>
      </c>
      <c r="K9238" t="s">
        <v>23</v>
      </c>
      <c r="L9238" t="s">
        <v>24</v>
      </c>
      <c r="M9238" t="s">
        <v>28</v>
      </c>
      <c r="N9238" t="s">
        <v>29</v>
      </c>
      <c r="O9238" s="7">
        <v>10.8</v>
      </c>
      <c r="P9238">
        <v>3</v>
      </c>
      <c r="Q9238" s="7">
        <v>7.5</v>
      </c>
      <c r="R9238" s="7">
        <v>3.3</v>
      </c>
    </row>
    <row r="9239" spans="1:18" x14ac:dyDescent="0.25">
      <c r="A9239">
        <v>2184</v>
      </c>
      <c r="B9239" t="s">
        <v>8474</v>
      </c>
      <c r="C9239" s="1">
        <v>44621</v>
      </c>
      <c r="D9239" s="1">
        <v>46622</v>
      </c>
      <c r="E9239" t="s">
        <v>72</v>
      </c>
      <c r="F9239">
        <v>153325</v>
      </c>
      <c r="G9239" t="s">
        <v>20</v>
      </c>
      <c r="H9239" t="s">
        <v>4216</v>
      </c>
      <c r="I9239" t="s">
        <v>74</v>
      </c>
      <c r="J9239" s="3">
        <v>31204</v>
      </c>
      <c r="K9239" t="s">
        <v>23</v>
      </c>
      <c r="L9239" t="s">
        <v>67</v>
      </c>
      <c r="M9239" t="s">
        <v>46</v>
      </c>
      <c r="N9239" t="s">
        <v>47</v>
      </c>
      <c r="O9239" s="7">
        <v>13.96</v>
      </c>
      <c r="P9239">
        <v>4</v>
      </c>
      <c r="Q9239" s="7">
        <v>9.9600000000000009</v>
      </c>
      <c r="R9239" s="7">
        <v>4</v>
      </c>
    </row>
    <row r="9240" spans="1:18" x14ac:dyDescent="0.25">
      <c r="A9240">
        <v>7943</v>
      </c>
      <c r="B9240" t="s">
        <v>8475</v>
      </c>
      <c r="C9240" s="1">
        <v>45463</v>
      </c>
      <c r="D9240" s="1">
        <v>47470</v>
      </c>
      <c r="E9240" t="s">
        <v>19</v>
      </c>
      <c r="F9240">
        <v>106852</v>
      </c>
      <c r="G9240" t="s">
        <v>20</v>
      </c>
      <c r="H9240" t="s">
        <v>283</v>
      </c>
      <c r="I9240" t="s">
        <v>215</v>
      </c>
      <c r="J9240" s="3">
        <v>44134</v>
      </c>
      <c r="K9240" t="s">
        <v>23</v>
      </c>
      <c r="L9240" t="s">
        <v>33</v>
      </c>
      <c r="M9240" t="s">
        <v>34</v>
      </c>
      <c r="N9240" t="s">
        <v>35</v>
      </c>
      <c r="O9240" s="7">
        <v>7.2</v>
      </c>
      <c r="P9240">
        <v>2</v>
      </c>
      <c r="Q9240" s="7">
        <v>4.8</v>
      </c>
      <c r="R9240" s="7">
        <v>2.4</v>
      </c>
    </row>
    <row r="9241" spans="1:18" x14ac:dyDescent="0.25">
      <c r="A9241">
        <v>7947</v>
      </c>
      <c r="B9241" t="s">
        <v>8476</v>
      </c>
      <c r="C9241" s="1">
        <v>45463</v>
      </c>
      <c r="D9241" s="1">
        <v>47470</v>
      </c>
      <c r="E9241" t="s">
        <v>19</v>
      </c>
      <c r="F9241">
        <v>106852</v>
      </c>
      <c r="G9241" t="s">
        <v>20</v>
      </c>
      <c r="H9241" t="s">
        <v>283</v>
      </c>
      <c r="I9241" t="s">
        <v>215</v>
      </c>
      <c r="J9241" s="3">
        <v>44134</v>
      </c>
      <c r="K9241" t="s">
        <v>23</v>
      </c>
      <c r="L9241" t="s">
        <v>33</v>
      </c>
      <c r="M9241" t="s">
        <v>37</v>
      </c>
      <c r="N9241" t="s">
        <v>38</v>
      </c>
      <c r="O9241" s="7">
        <v>19.5</v>
      </c>
      <c r="P9241">
        <v>6</v>
      </c>
      <c r="Q9241" s="7">
        <v>12.66</v>
      </c>
      <c r="R9241" s="7">
        <v>6.84</v>
      </c>
    </row>
    <row r="9242" spans="1:18" x14ac:dyDescent="0.25">
      <c r="A9242">
        <v>8440</v>
      </c>
      <c r="B9242" t="s">
        <v>8477</v>
      </c>
      <c r="C9242" s="1">
        <v>45531</v>
      </c>
      <c r="D9242" s="1">
        <v>47534</v>
      </c>
      <c r="E9242" t="s">
        <v>72</v>
      </c>
      <c r="F9242">
        <v>101273</v>
      </c>
      <c r="G9242" t="s">
        <v>20</v>
      </c>
      <c r="H9242" t="s">
        <v>2439</v>
      </c>
      <c r="I9242" t="s">
        <v>260</v>
      </c>
      <c r="J9242" s="3">
        <v>34952</v>
      </c>
      <c r="K9242" t="s">
        <v>23</v>
      </c>
      <c r="L9242" t="s">
        <v>67</v>
      </c>
      <c r="M9242" t="s">
        <v>28</v>
      </c>
      <c r="N9242" t="s">
        <v>29</v>
      </c>
      <c r="O9242" s="7">
        <v>14.4</v>
      </c>
      <c r="P9242">
        <v>4</v>
      </c>
      <c r="Q9242" s="7">
        <v>10</v>
      </c>
      <c r="R9242" s="7">
        <v>4.4000000000000004</v>
      </c>
    </row>
    <row r="9243" spans="1:18" x14ac:dyDescent="0.25">
      <c r="A9243">
        <v>3908</v>
      </c>
      <c r="B9243" t="s">
        <v>8478</v>
      </c>
      <c r="C9243" s="1">
        <v>44900</v>
      </c>
      <c r="D9243" s="1">
        <v>46901</v>
      </c>
      <c r="E9243" t="s">
        <v>40</v>
      </c>
      <c r="F9243">
        <v>134943</v>
      </c>
      <c r="G9243" t="s">
        <v>20</v>
      </c>
      <c r="H9243" t="s">
        <v>1277</v>
      </c>
      <c r="I9243" t="s">
        <v>96</v>
      </c>
      <c r="J9243" s="3">
        <v>48104</v>
      </c>
      <c r="K9243" t="s">
        <v>23</v>
      </c>
      <c r="L9243" t="s">
        <v>44</v>
      </c>
      <c r="M9243" t="s">
        <v>37</v>
      </c>
      <c r="N9243" t="s">
        <v>38</v>
      </c>
      <c r="O9243" s="7">
        <v>16.25</v>
      </c>
      <c r="P9243">
        <v>5</v>
      </c>
      <c r="Q9243" s="7">
        <v>10.55</v>
      </c>
      <c r="R9243" s="7">
        <v>5.7</v>
      </c>
    </row>
    <row r="9244" spans="1:18" x14ac:dyDescent="0.25">
      <c r="A9244">
        <v>5134</v>
      </c>
      <c r="B9244" t="s">
        <v>8479</v>
      </c>
      <c r="C9244" s="1">
        <v>45108</v>
      </c>
      <c r="D9244" s="1">
        <v>47108</v>
      </c>
      <c r="E9244" t="s">
        <v>84</v>
      </c>
      <c r="F9244">
        <v>126431</v>
      </c>
      <c r="G9244" t="s">
        <v>20</v>
      </c>
      <c r="H9244" t="s">
        <v>31</v>
      </c>
      <c r="I9244" t="s">
        <v>32</v>
      </c>
      <c r="J9244" s="3">
        <v>10009</v>
      </c>
      <c r="K9244" t="s">
        <v>23</v>
      </c>
      <c r="L9244" t="s">
        <v>33</v>
      </c>
      <c r="M9244" t="s">
        <v>34</v>
      </c>
      <c r="N9244" t="s">
        <v>35</v>
      </c>
      <c r="O9244" s="7">
        <v>3.6</v>
      </c>
      <c r="P9244">
        <v>1</v>
      </c>
      <c r="Q9244" s="7">
        <v>2.4</v>
      </c>
      <c r="R9244" s="7">
        <v>1.2</v>
      </c>
    </row>
    <row r="9245" spans="1:18" x14ac:dyDescent="0.25">
      <c r="A9245">
        <v>5136</v>
      </c>
      <c r="B9245" t="s">
        <v>8480</v>
      </c>
      <c r="C9245" s="1">
        <v>45108</v>
      </c>
      <c r="D9245" s="1">
        <v>47108</v>
      </c>
      <c r="E9245" t="s">
        <v>84</v>
      </c>
      <c r="F9245">
        <v>126431</v>
      </c>
      <c r="G9245" t="s">
        <v>20</v>
      </c>
      <c r="H9245" t="s">
        <v>31</v>
      </c>
      <c r="I9245" t="s">
        <v>32</v>
      </c>
      <c r="J9245" s="3">
        <v>10009</v>
      </c>
      <c r="K9245" t="s">
        <v>23</v>
      </c>
      <c r="L9245" t="s">
        <v>33</v>
      </c>
      <c r="M9245" t="s">
        <v>37</v>
      </c>
      <c r="N9245" t="s">
        <v>38</v>
      </c>
      <c r="O9245" s="7">
        <v>29.25</v>
      </c>
      <c r="P9245">
        <v>9</v>
      </c>
      <c r="Q9245" s="7">
        <v>18.989999999999998</v>
      </c>
      <c r="R9245" s="7">
        <v>10.26</v>
      </c>
    </row>
    <row r="9246" spans="1:18" x14ac:dyDescent="0.25">
      <c r="A9246">
        <v>5137</v>
      </c>
      <c r="B9246" t="s">
        <v>8479</v>
      </c>
      <c r="C9246" s="1">
        <v>45108</v>
      </c>
      <c r="D9246" s="1">
        <v>47108</v>
      </c>
      <c r="E9246" t="s">
        <v>84</v>
      </c>
      <c r="F9246">
        <v>126431</v>
      </c>
      <c r="G9246" t="s">
        <v>20</v>
      </c>
      <c r="H9246" t="s">
        <v>31</v>
      </c>
      <c r="I9246" t="s">
        <v>32</v>
      </c>
      <c r="J9246" s="3">
        <v>10009</v>
      </c>
      <c r="K9246" t="s">
        <v>23</v>
      </c>
      <c r="L9246" t="s">
        <v>33</v>
      </c>
      <c r="M9246" t="s">
        <v>34</v>
      </c>
      <c r="N9246" t="s">
        <v>35</v>
      </c>
      <c r="O9246" s="7">
        <v>10.8</v>
      </c>
      <c r="P9246">
        <v>3</v>
      </c>
      <c r="Q9246" s="7">
        <v>7.2</v>
      </c>
      <c r="R9246" s="7">
        <v>3.6</v>
      </c>
    </row>
    <row r="9247" spans="1:18" x14ac:dyDescent="0.25">
      <c r="A9247">
        <v>5428</v>
      </c>
      <c r="B9247" t="s">
        <v>8481</v>
      </c>
      <c r="C9247" s="1">
        <v>45159</v>
      </c>
      <c r="D9247" s="1">
        <v>47165</v>
      </c>
      <c r="E9247" t="s">
        <v>19</v>
      </c>
      <c r="F9247">
        <v>123414</v>
      </c>
      <c r="G9247" t="s">
        <v>20</v>
      </c>
      <c r="H9247" t="s">
        <v>2746</v>
      </c>
      <c r="I9247" t="s">
        <v>101</v>
      </c>
      <c r="J9247" s="3">
        <v>27834</v>
      </c>
      <c r="K9247" t="s">
        <v>23</v>
      </c>
      <c r="L9247" t="s">
        <v>67</v>
      </c>
      <c r="M9247" t="s">
        <v>28</v>
      </c>
      <c r="N9247" t="s">
        <v>29</v>
      </c>
      <c r="O9247" s="7">
        <v>14.4</v>
      </c>
      <c r="P9247">
        <v>4</v>
      </c>
      <c r="Q9247" s="7">
        <v>10</v>
      </c>
      <c r="R9247" s="7">
        <v>4.4000000000000004</v>
      </c>
    </row>
    <row r="9248" spans="1:18" x14ac:dyDescent="0.25">
      <c r="A9248">
        <v>5431</v>
      </c>
      <c r="B9248" t="s">
        <v>8481</v>
      </c>
      <c r="C9248" s="1">
        <v>45159</v>
      </c>
      <c r="D9248" s="1">
        <v>47165</v>
      </c>
      <c r="E9248" t="s">
        <v>19</v>
      </c>
      <c r="F9248">
        <v>123414</v>
      </c>
      <c r="G9248" t="s">
        <v>20</v>
      </c>
      <c r="H9248" t="s">
        <v>2746</v>
      </c>
      <c r="I9248" t="s">
        <v>101</v>
      </c>
      <c r="J9248" s="3">
        <v>27834</v>
      </c>
      <c r="K9248" t="s">
        <v>23</v>
      </c>
      <c r="L9248" t="s">
        <v>67</v>
      </c>
      <c r="M9248" t="s">
        <v>28</v>
      </c>
      <c r="N9248" t="s">
        <v>29</v>
      </c>
      <c r="O9248" s="7">
        <v>7.2</v>
      </c>
      <c r="P9248">
        <v>2</v>
      </c>
      <c r="Q9248" s="7">
        <v>5</v>
      </c>
      <c r="R9248" s="7">
        <v>2.2000000000000002</v>
      </c>
    </row>
    <row r="9249" spans="1:18" x14ac:dyDescent="0.25">
      <c r="A9249">
        <v>5622</v>
      </c>
      <c r="B9249" t="s">
        <v>8482</v>
      </c>
      <c r="C9249" s="1">
        <v>45174</v>
      </c>
      <c r="D9249" s="1">
        <v>47179</v>
      </c>
      <c r="E9249" t="s">
        <v>72</v>
      </c>
      <c r="F9249">
        <v>164490</v>
      </c>
      <c r="G9249" t="s">
        <v>20</v>
      </c>
      <c r="H9249" t="s">
        <v>244</v>
      </c>
      <c r="I9249" t="s">
        <v>178</v>
      </c>
      <c r="J9249" s="3">
        <v>60653</v>
      </c>
      <c r="K9249" t="s">
        <v>23</v>
      </c>
      <c r="L9249" t="s">
        <v>44</v>
      </c>
      <c r="M9249" t="s">
        <v>28</v>
      </c>
      <c r="N9249" t="s">
        <v>29</v>
      </c>
      <c r="O9249" s="7">
        <v>7.2</v>
      </c>
      <c r="P9249">
        <v>2</v>
      </c>
      <c r="Q9249" s="7">
        <v>5</v>
      </c>
      <c r="R9249" s="7">
        <v>2.2000000000000002</v>
      </c>
    </row>
    <row r="9250" spans="1:18" x14ac:dyDescent="0.25">
      <c r="A9250">
        <v>7156</v>
      </c>
      <c r="B9250" t="s">
        <v>8483</v>
      </c>
      <c r="C9250" s="1">
        <v>45364</v>
      </c>
      <c r="D9250" s="1">
        <v>47364</v>
      </c>
      <c r="E9250" t="s">
        <v>84</v>
      </c>
      <c r="F9250">
        <v>157966</v>
      </c>
      <c r="G9250" t="s">
        <v>20</v>
      </c>
      <c r="H9250" t="s">
        <v>244</v>
      </c>
      <c r="I9250" t="s">
        <v>178</v>
      </c>
      <c r="J9250" s="3">
        <v>60610</v>
      </c>
      <c r="K9250" t="s">
        <v>23</v>
      </c>
      <c r="L9250" t="s">
        <v>44</v>
      </c>
      <c r="M9250" t="s">
        <v>25</v>
      </c>
      <c r="N9250" t="s">
        <v>26</v>
      </c>
      <c r="O9250" s="7">
        <v>3.75</v>
      </c>
      <c r="P9250">
        <v>1</v>
      </c>
      <c r="Q9250" s="7">
        <v>2.4500000000000002</v>
      </c>
      <c r="R9250" s="7">
        <v>1.3</v>
      </c>
    </row>
    <row r="9251" spans="1:18" x14ac:dyDescent="0.25">
      <c r="A9251">
        <v>7158</v>
      </c>
      <c r="B9251" t="s">
        <v>8484</v>
      </c>
      <c r="C9251" s="1">
        <v>45364</v>
      </c>
      <c r="D9251" s="1">
        <v>47364</v>
      </c>
      <c r="E9251" t="s">
        <v>84</v>
      </c>
      <c r="F9251">
        <v>157966</v>
      </c>
      <c r="G9251" t="s">
        <v>20</v>
      </c>
      <c r="H9251" t="s">
        <v>244</v>
      </c>
      <c r="I9251" t="s">
        <v>178</v>
      </c>
      <c r="J9251" s="3">
        <v>60610</v>
      </c>
      <c r="K9251" t="s">
        <v>153</v>
      </c>
      <c r="L9251" t="s">
        <v>44</v>
      </c>
      <c r="M9251" t="s">
        <v>357</v>
      </c>
      <c r="N9251" t="s">
        <v>358</v>
      </c>
      <c r="O9251" s="7">
        <v>80</v>
      </c>
      <c r="P9251">
        <v>4</v>
      </c>
      <c r="Q9251" s="7">
        <v>40</v>
      </c>
      <c r="R9251" s="7">
        <v>40</v>
      </c>
    </row>
    <row r="9252" spans="1:18" x14ac:dyDescent="0.25">
      <c r="A9252">
        <v>7159</v>
      </c>
      <c r="B9252" t="s">
        <v>8483</v>
      </c>
      <c r="C9252" s="1">
        <v>45364</v>
      </c>
      <c r="D9252" s="1">
        <v>47364</v>
      </c>
      <c r="E9252" t="s">
        <v>84</v>
      </c>
      <c r="F9252">
        <v>157966</v>
      </c>
      <c r="G9252" t="s">
        <v>20</v>
      </c>
      <c r="H9252" t="s">
        <v>244</v>
      </c>
      <c r="I9252" t="s">
        <v>178</v>
      </c>
      <c r="J9252" s="3">
        <v>60610</v>
      </c>
      <c r="K9252" t="s">
        <v>23</v>
      </c>
      <c r="L9252" t="s">
        <v>44</v>
      </c>
      <c r="M9252" t="s">
        <v>25</v>
      </c>
      <c r="N9252" t="s">
        <v>26</v>
      </c>
      <c r="O9252" s="7">
        <v>18.75</v>
      </c>
      <c r="P9252">
        <v>5</v>
      </c>
      <c r="Q9252" s="7">
        <v>12.25</v>
      </c>
      <c r="R9252" s="7">
        <v>6.5</v>
      </c>
    </row>
    <row r="9253" spans="1:18" x14ac:dyDescent="0.25">
      <c r="A9253">
        <v>7164</v>
      </c>
      <c r="B9253" t="s">
        <v>8485</v>
      </c>
      <c r="C9253" s="1">
        <v>45364</v>
      </c>
      <c r="D9253" s="1">
        <v>47364</v>
      </c>
      <c r="E9253" t="s">
        <v>84</v>
      </c>
      <c r="F9253">
        <v>157966</v>
      </c>
      <c r="G9253" t="s">
        <v>20</v>
      </c>
      <c r="H9253" t="s">
        <v>244</v>
      </c>
      <c r="I9253" t="s">
        <v>178</v>
      </c>
      <c r="J9253" s="3">
        <v>60610</v>
      </c>
      <c r="K9253" t="s">
        <v>23</v>
      </c>
      <c r="L9253" t="s">
        <v>44</v>
      </c>
      <c r="M9253" t="s">
        <v>46</v>
      </c>
      <c r="N9253" t="s">
        <v>47</v>
      </c>
      <c r="O9253" s="7">
        <v>10.47</v>
      </c>
      <c r="P9253">
        <v>3</v>
      </c>
      <c r="Q9253" s="7">
        <v>7.47</v>
      </c>
      <c r="R9253" s="7">
        <v>3</v>
      </c>
    </row>
    <row r="9254" spans="1:18" x14ac:dyDescent="0.25">
      <c r="A9254">
        <v>7170</v>
      </c>
      <c r="B9254" t="s">
        <v>8483</v>
      </c>
      <c r="C9254" s="1">
        <v>45364</v>
      </c>
      <c r="D9254" s="1">
        <v>47364</v>
      </c>
      <c r="E9254" t="s">
        <v>84</v>
      </c>
      <c r="F9254">
        <v>157966</v>
      </c>
      <c r="G9254" t="s">
        <v>20</v>
      </c>
      <c r="H9254" t="s">
        <v>244</v>
      </c>
      <c r="I9254" t="s">
        <v>178</v>
      </c>
      <c r="J9254" s="3">
        <v>60610</v>
      </c>
      <c r="K9254" t="s">
        <v>23</v>
      </c>
      <c r="L9254" t="s">
        <v>44</v>
      </c>
      <c r="M9254" t="s">
        <v>25</v>
      </c>
      <c r="N9254" t="s">
        <v>26</v>
      </c>
      <c r="O9254" s="7">
        <v>7.5</v>
      </c>
      <c r="P9254">
        <v>2</v>
      </c>
      <c r="Q9254" s="7">
        <v>4.9000000000000004</v>
      </c>
      <c r="R9254" s="7">
        <v>2.6</v>
      </c>
    </row>
    <row r="9255" spans="1:18" x14ac:dyDescent="0.25">
      <c r="A9255">
        <v>7171</v>
      </c>
      <c r="B9255" t="s">
        <v>8486</v>
      </c>
      <c r="C9255" s="1">
        <v>45364</v>
      </c>
      <c r="D9255" s="1">
        <v>47364</v>
      </c>
      <c r="E9255" t="s">
        <v>84</v>
      </c>
      <c r="F9255">
        <v>157966</v>
      </c>
      <c r="G9255" t="s">
        <v>20</v>
      </c>
      <c r="H9255" t="s">
        <v>244</v>
      </c>
      <c r="I9255" t="s">
        <v>178</v>
      </c>
      <c r="J9255" s="3">
        <v>60610</v>
      </c>
      <c r="K9255" t="s">
        <v>153</v>
      </c>
      <c r="L9255" t="s">
        <v>44</v>
      </c>
      <c r="M9255" t="s">
        <v>154</v>
      </c>
      <c r="N9255" t="s">
        <v>155</v>
      </c>
      <c r="O9255" s="7">
        <v>2.5</v>
      </c>
      <c r="P9255">
        <v>2</v>
      </c>
      <c r="Q9255" s="7">
        <v>1.3</v>
      </c>
      <c r="R9255" s="7">
        <v>1.2</v>
      </c>
    </row>
    <row r="9256" spans="1:18" x14ac:dyDescent="0.25">
      <c r="A9256">
        <v>7172</v>
      </c>
      <c r="B9256" t="s">
        <v>8487</v>
      </c>
      <c r="C9256" s="1">
        <v>45364</v>
      </c>
      <c r="D9256" s="1">
        <v>47364</v>
      </c>
      <c r="E9256" t="s">
        <v>84</v>
      </c>
      <c r="F9256">
        <v>157966</v>
      </c>
      <c r="G9256" t="s">
        <v>20</v>
      </c>
      <c r="H9256" t="s">
        <v>244</v>
      </c>
      <c r="I9256" t="s">
        <v>178</v>
      </c>
      <c r="J9256" s="3">
        <v>60610</v>
      </c>
      <c r="K9256" t="s">
        <v>23</v>
      </c>
      <c r="L9256" t="s">
        <v>44</v>
      </c>
      <c r="M9256" t="s">
        <v>37</v>
      </c>
      <c r="N9256" t="s">
        <v>38</v>
      </c>
      <c r="O9256" s="7">
        <v>3.25</v>
      </c>
      <c r="P9256">
        <v>1</v>
      </c>
      <c r="Q9256" s="7">
        <v>2.11</v>
      </c>
      <c r="R9256" s="7">
        <v>1.1399999999999999</v>
      </c>
    </row>
    <row r="9257" spans="1:18" x14ac:dyDescent="0.25">
      <c r="A9257">
        <v>8486</v>
      </c>
      <c r="B9257" t="s">
        <v>8488</v>
      </c>
      <c r="C9257" s="1">
        <v>45537</v>
      </c>
      <c r="D9257" s="1">
        <v>47537</v>
      </c>
      <c r="E9257" t="s">
        <v>84</v>
      </c>
      <c r="F9257">
        <v>111388</v>
      </c>
      <c r="G9257" t="s">
        <v>20</v>
      </c>
      <c r="H9257" t="s">
        <v>128</v>
      </c>
      <c r="I9257" t="s">
        <v>129</v>
      </c>
      <c r="J9257" s="3">
        <v>98103</v>
      </c>
      <c r="K9257" t="s">
        <v>23</v>
      </c>
      <c r="L9257" t="s">
        <v>24</v>
      </c>
      <c r="M9257" t="s">
        <v>34</v>
      </c>
      <c r="N9257" t="s">
        <v>35</v>
      </c>
      <c r="O9257" s="7">
        <v>10.8</v>
      </c>
      <c r="P9257">
        <v>3</v>
      </c>
      <c r="Q9257" s="7">
        <v>7.2</v>
      </c>
      <c r="R9257" s="7">
        <v>3.6</v>
      </c>
    </row>
    <row r="9258" spans="1:18" x14ac:dyDescent="0.25">
      <c r="A9258">
        <v>9928</v>
      </c>
      <c r="B9258" t="s">
        <v>8489</v>
      </c>
      <c r="C9258" s="1">
        <v>45636</v>
      </c>
      <c r="D9258" s="1">
        <v>47641</v>
      </c>
      <c r="E9258" t="s">
        <v>72</v>
      </c>
      <c r="F9258">
        <v>148922</v>
      </c>
      <c r="G9258" t="s">
        <v>20</v>
      </c>
      <c r="H9258" t="s">
        <v>233</v>
      </c>
      <c r="I9258" t="s">
        <v>234</v>
      </c>
      <c r="J9258" s="3">
        <v>39212</v>
      </c>
      <c r="K9258" t="s">
        <v>23</v>
      </c>
      <c r="L9258" t="s">
        <v>67</v>
      </c>
      <c r="M9258" t="s">
        <v>28</v>
      </c>
      <c r="N9258" t="s">
        <v>29</v>
      </c>
      <c r="O9258" s="7">
        <v>28.8</v>
      </c>
      <c r="P9258">
        <v>8</v>
      </c>
      <c r="Q9258" s="7">
        <v>20</v>
      </c>
      <c r="R9258" s="7">
        <v>8.8000000000000007</v>
      </c>
    </row>
    <row r="9259" spans="1:18" x14ac:dyDescent="0.25">
      <c r="A9259">
        <v>9934</v>
      </c>
      <c r="B9259" t="s">
        <v>8490</v>
      </c>
      <c r="C9259" s="1">
        <v>45636</v>
      </c>
      <c r="D9259" s="1">
        <v>47641</v>
      </c>
      <c r="E9259" t="s">
        <v>72</v>
      </c>
      <c r="F9259">
        <v>148922</v>
      </c>
      <c r="G9259" t="s">
        <v>20</v>
      </c>
      <c r="H9259" t="s">
        <v>233</v>
      </c>
      <c r="I9259" t="s">
        <v>234</v>
      </c>
      <c r="J9259" s="3">
        <v>39212</v>
      </c>
      <c r="K9259" t="s">
        <v>23</v>
      </c>
      <c r="L9259" t="s">
        <v>67</v>
      </c>
      <c r="M9259" t="s">
        <v>34</v>
      </c>
      <c r="N9259" t="s">
        <v>35</v>
      </c>
      <c r="O9259" s="7">
        <v>10.8</v>
      </c>
      <c r="P9259">
        <v>3</v>
      </c>
      <c r="Q9259" s="7">
        <v>7.2</v>
      </c>
      <c r="R9259" s="7">
        <v>3.6</v>
      </c>
    </row>
    <row r="9260" spans="1:18" x14ac:dyDescent="0.25">
      <c r="A9260">
        <v>9937</v>
      </c>
      <c r="B9260" t="s">
        <v>8489</v>
      </c>
      <c r="C9260" s="1">
        <v>45636</v>
      </c>
      <c r="D9260" s="1">
        <v>47641</v>
      </c>
      <c r="E9260" t="s">
        <v>72</v>
      </c>
      <c r="F9260">
        <v>148922</v>
      </c>
      <c r="G9260" t="s">
        <v>20</v>
      </c>
      <c r="H9260" t="s">
        <v>233</v>
      </c>
      <c r="I9260" t="s">
        <v>234</v>
      </c>
      <c r="J9260" s="3">
        <v>39212</v>
      </c>
      <c r="K9260" t="s">
        <v>23</v>
      </c>
      <c r="L9260" t="s">
        <v>67</v>
      </c>
      <c r="M9260" t="s">
        <v>28</v>
      </c>
      <c r="N9260" t="s">
        <v>29</v>
      </c>
      <c r="O9260" s="7">
        <v>10.8</v>
      </c>
      <c r="P9260">
        <v>3</v>
      </c>
      <c r="Q9260" s="7">
        <v>7.5</v>
      </c>
      <c r="R9260" s="7">
        <v>3.3</v>
      </c>
    </row>
    <row r="9261" spans="1:18" x14ac:dyDescent="0.25">
      <c r="A9261">
        <v>21</v>
      </c>
      <c r="B9261" t="s">
        <v>8491</v>
      </c>
      <c r="C9261" s="1">
        <v>44207</v>
      </c>
      <c r="D9261" s="1">
        <v>46210</v>
      </c>
      <c r="E9261" t="s">
        <v>40</v>
      </c>
      <c r="F9261">
        <v>130092</v>
      </c>
      <c r="G9261" t="s">
        <v>20</v>
      </c>
      <c r="H9261" t="s">
        <v>3328</v>
      </c>
      <c r="I9261" t="s">
        <v>1228</v>
      </c>
      <c r="J9261" s="3">
        <v>19901</v>
      </c>
      <c r="K9261" t="s">
        <v>23</v>
      </c>
      <c r="L9261" t="s">
        <v>33</v>
      </c>
      <c r="M9261" t="s">
        <v>37</v>
      </c>
      <c r="N9261" t="s">
        <v>38</v>
      </c>
      <c r="O9261" s="7">
        <v>6.5</v>
      </c>
      <c r="P9261">
        <v>2</v>
      </c>
      <c r="Q9261" s="7">
        <v>4.22</v>
      </c>
      <c r="R9261" s="7">
        <v>2.2799999999999998</v>
      </c>
    </row>
    <row r="9262" spans="1:18" x14ac:dyDescent="0.25">
      <c r="A9262">
        <v>384</v>
      </c>
      <c r="B9262" t="s">
        <v>8492</v>
      </c>
      <c r="C9262" s="1">
        <v>44306</v>
      </c>
      <c r="D9262" s="1">
        <v>46308</v>
      </c>
      <c r="E9262" t="s">
        <v>72</v>
      </c>
      <c r="F9262">
        <v>134572</v>
      </c>
      <c r="G9262" t="s">
        <v>20</v>
      </c>
      <c r="H9262" t="s">
        <v>164</v>
      </c>
      <c r="I9262" t="s">
        <v>43</v>
      </c>
      <c r="J9262" s="3">
        <v>77070</v>
      </c>
      <c r="K9262" t="s">
        <v>23</v>
      </c>
      <c r="L9262" t="s">
        <v>44</v>
      </c>
      <c r="M9262" t="s">
        <v>34</v>
      </c>
      <c r="N9262" t="s">
        <v>35</v>
      </c>
      <c r="O9262" s="7">
        <v>18</v>
      </c>
      <c r="P9262">
        <v>5</v>
      </c>
      <c r="Q9262" s="7">
        <v>12</v>
      </c>
      <c r="R9262" s="7">
        <v>6</v>
      </c>
    </row>
    <row r="9263" spans="1:18" x14ac:dyDescent="0.25">
      <c r="A9263">
        <v>385</v>
      </c>
      <c r="B9263" t="s">
        <v>8493</v>
      </c>
      <c r="C9263" s="1">
        <v>44306</v>
      </c>
      <c r="D9263" s="1">
        <v>46308</v>
      </c>
      <c r="E9263" t="s">
        <v>72</v>
      </c>
      <c r="F9263">
        <v>134572</v>
      </c>
      <c r="G9263" t="s">
        <v>20</v>
      </c>
      <c r="H9263" t="s">
        <v>164</v>
      </c>
      <c r="I9263" t="s">
        <v>43</v>
      </c>
      <c r="J9263" s="3">
        <v>77070</v>
      </c>
      <c r="K9263" t="s">
        <v>23</v>
      </c>
      <c r="L9263" t="s">
        <v>44</v>
      </c>
      <c r="M9263" t="s">
        <v>46</v>
      </c>
      <c r="N9263" t="s">
        <v>47</v>
      </c>
      <c r="O9263" s="7">
        <v>6.98</v>
      </c>
      <c r="P9263">
        <v>2</v>
      </c>
      <c r="Q9263" s="7">
        <v>4.9800000000000004</v>
      </c>
      <c r="R9263" s="7">
        <v>2</v>
      </c>
    </row>
    <row r="9264" spans="1:18" x14ac:dyDescent="0.25">
      <c r="A9264">
        <v>386</v>
      </c>
      <c r="B9264" t="s">
        <v>8494</v>
      </c>
      <c r="C9264" s="1">
        <v>44306</v>
      </c>
      <c r="D9264" s="1">
        <v>46308</v>
      </c>
      <c r="E9264" t="s">
        <v>72</v>
      </c>
      <c r="F9264">
        <v>134572</v>
      </c>
      <c r="G9264" t="s">
        <v>20</v>
      </c>
      <c r="H9264" t="s">
        <v>164</v>
      </c>
      <c r="I9264" t="s">
        <v>43</v>
      </c>
      <c r="J9264" s="3">
        <v>77070</v>
      </c>
      <c r="K9264" t="s">
        <v>23</v>
      </c>
      <c r="L9264" t="s">
        <v>44</v>
      </c>
      <c r="M9264" t="s">
        <v>28</v>
      </c>
      <c r="N9264" t="s">
        <v>29</v>
      </c>
      <c r="O9264" s="7">
        <v>18</v>
      </c>
      <c r="P9264">
        <v>5</v>
      </c>
      <c r="Q9264" s="7">
        <v>12.5</v>
      </c>
      <c r="R9264" s="7">
        <v>5.5</v>
      </c>
    </row>
    <row r="9265" spans="1:18" x14ac:dyDescent="0.25">
      <c r="A9265">
        <v>2105</v>
      </c>
      <c r="B9265" t="s">
        <v>8495</v>
      </c>
      <c r="C9265" s="1">
        <v>44588</v>
      </c>
      <c r="D9265" s="1">
        <v>46590</v>
      </c>
      <c r="E9265" t="s">
        <v>72</v>
      </c>
      <c r="F9265">
        <v>168746</v>
      </c>
      <c r="G9265" t="s">
        <v>20</v>
      </c>
      <c r="H9265" t="s">
        <v>638</v>
      </c>
      <c r="I9265" t="s">
        <v>215</v>
      </c>
      <c r="J9265" s="3">
        <v>44105</v>
      </c>
      <c r="K9265" t="s">
        <v>23</v>
      </c>
      <c r="L9265" t="s">
        <v>33</v>
      </c>
      <c r="M9265" t="s">
        <v>37</v>
      </c>
      <c r="N9265" t="s">
        <v>38</v>
      </c>
      <c r="O9265" s="7">
        <v>6.5</v>
      </c>
      <c r="P9265">
        <v>2</v>
      </c>
      <c r="Q9265" s="7">
        <v>4.22</v>
      </c>
      <c r="R9265" s="7">
        <v>2.2799999999999998</v>
      </c>
    </row>
    <row r="9266" spans="1:18" x14ac:dyDescent="0.25">
      <c r="A9266">
        <v>2107</v>
      </c>
      <c r="B9266" t="s">
        <v>8495</v>
      </c>
      <c r="C9266" s="1">
        <v>44588</v>
      </c>
      <c r="D9266" s="1">
        <v>46590</v>
      </c>
      <c r="E9266" t="s">
        <v>72</v>
      </c>
      <c r="F9266">
        <v>168746</v>
      </c>
      <c r="G9266" t="s">
        <v>20</v>
      </c>
      <c r="H9266" t="s">
        <v>638</v>
      </c>
      <c r="I9266" t="s">
        <v>215</v>
      </c>
      <c r="J9266" s="3">
        <v>44105</v>
      </c>
      <c r="K9266" t="s">
        <v>23</v>
      </c>
      <c r="L9266" t="s">
        <v>33</v>
      </c>
      <c r="M9266" t="s">
        <v>37</v>
      </c>
      <c r="N9266" t="s">
        <v>38</v>
      </c>
      <c r="O9266" s="7">
        <v>13</v>
      </c>
      <c r="P9266">
        <v>4</v>
      </c>
      <c r="Q9266" s="7">
        <v>8.44</v>
      </c>
      <c r="R9266" s="7">
        <v>4.5599999999999996</v>
      </c>
    </row>
    <row r="9267" spans="1:18" x14ac:dyDescent="0.25">
      <c r="A9267">
        <v>2108</v>
      </c>
      <c r="B9267" t="s">
        <v>8495</v>
      </c>
      <c r="C9267" s="1">
        <v>44588</v>
      </c>
      <c r="D9267" s="1">
        <v>46590</v>
      </c>
      <c r="E9267" t="s">
        <v>72</v>
      </c>
      <c r="F9267">
        <v>168746</v>
      </c>
      <c r="G9267" t="s">
        <v>20</v>
      </c>
      <c r="H9267" t="s">
        <v>638</v>
      </c>
      <c r="I9267" t="s">
        <v>215</v>
      </c>
      <c r="J9267" s="3">
        <v>44105</v>
      </c>
      <c r="K9267" t="s">
        <v>23</v>
      </c>
      <c r="L9267" t="s">
        <v>33</v>
      </c>
      <c r="M9267" t="s">
        <v>37</v>
      </c>
      <c r="N9267" t="s">
        <v>38</v>
      </c>
      <c r="O9267" s="7">
        <v>3.25</v>
      </c>
      <c r="P9267">
        <v>1</v>
      </c>
      <c r="Q9267" s="7">
        <v>2.11</v>
      </c>
      <c r="R9267" s="7">
        <v>1.1399999999999999</v>
      </c>
    </row>
    <row r="9268" spans="1:18" x14ac:dyDescent="0.25">
      <c r="A9268">
        <v>4981</v>
      </c>
      <c r="B9268" t="s">
        <v>8496</v>
      </c>
      <c r="C9268" s="1">
        <v>45088</v>
      </c>
      <c r="D9268" s="1">
        <v>47093</v>
      </c>
      <c r="E9268" t="s">
        <v>19</v>
      </c>
      <c r="F9268">
        <v>118745</v>
      </c>
      <c r="G9268" t="s">
        <v>20</v>
      </c>
      <c r="H9268" t="s">
        <v>54</v>
      </c>
      <c r="I9268" t="s">
        <v>22</v>
      </c>
      <c r="J9268" s="3">
        <v>90049</v>
      </c>
      <c r="K9268" t="s">
        <v>23</v>
      </c>
      <c r="L9268" t="s">
        <v>24</v>
      </c>
      <c r="M9268" t="s">
        <v>37</v>
      </c>
      <c r="N9268" t="s">
        <v>38</v>
      </c>
      <c r="O9268" s="7">
        <v>9.75</v>
      </c>
      <c r="P9268">
        <v>3</v>
      </c>
      <c r="Q9268" s="7">
        <v>6.33</v>
      </c>
      <c r="R9268" s="7">
        <v>3.42</v>
      </c>
    </row>
    <row r="9269" spans="1:18" x14ac:dyDescent="0.25">
      <c r="A9269">
        <v>5746</v>
      </c>
      <c r="B9269" t="s">
        <v>8497</v>
      </c>
      <c r="C9269" s="1">
        <v>45187</v>
      </c>
      <c r="D9269" s="1">
        <v>47189</v>
      </c>
      <c r="E9269" t="s">
        <v>40</v>
      </c>
      <c r="F9269">
        <v>157511</v>
      </c>
      <c r="G9269" t="s">
        <v>20</v>
      </c>
      <c r="H9269" t="s">
        <v>421</v>
      </c>
      <c r="I9269" t="s">
        <v>215</v>
      </c>
      <c r="J9269" s="3">
        <v>43229</v>
      </c>
      <c r="K9269" t="s">
        <v>23</v>
      </c>
      <c r="L9269" t="s">
        <v>33</v>
      </c>
      <c r="M9269" t="s">
        <v>28</v>
      </c>
      <c r="N9269" t="s">
        <v>29</v>
      </c>
      <c r="O9269" s="7">
        <v>7.2</v>
      </c>
      <c r="P9269">
        <v>2</v>
      </c>
      <c r="Q9269" s="7">
        <v>5</v>
      </c>
      <c r="R9269" s="7">
        <v>2.2000000000000002</v>
      </c>
    </row>
    <row r="9270" spans="1:18" x14ac:dyDescent="0.25">
      <c r="A9270">
        <v>5748</v>
      </c>
      <c r="B9270" t="s">
        <v>8498</v>
      </c>
      <c r="C9270" s="1">
        <v>45187</v>
      </c>
      <c r="D9270" s="1">
        <v>47189</v>
      </c>
      <c r="E9270" t="s">
        <v>40</v>
      </c>
      <c r="F9270">
        <v>157511</v>
      </c>
      <c r="G9270" t="s">
        <v>20</v>
      </c>
      <c r="H9270" t="s">
        <v>421</v>
      </c>
      <c r="I9270" t="s">
        <v>215</v>
      </c>
      <c r="J9270" s="3">
        <v>43229</v>
      </c>
      <c r="K9270" t="s">
        <v>23</v>
      </c>
      <c r="L9270" t="s">
        <v>33</v>
      </c>
      <c r="M9270" t="s">
        <v>34</v>
      </c>
      <c r="N9270" t="s">
        <v>35</v>
      </c>
      <c r="O9270" s="7">
        <v>10.8</v>
      </c>
      <c r="P9270">
        <v>3</v>
      </c>
      <c r="Q9270" s="7">
        <v>7.2</v>
      </c>
      <c r="R9270" s="7">
        <v>3.6</v>
      </c>
    </row>
    <row r="9271" spans="1:18" x14ac:dyDescent="0.25">
      <c r="A9271">
        <v>5751</v>
      </c>
      <c r="B9271" t="s">
        <v>8499</v>
      </c>
      <c r="C9271" s="1">
        <v>45187</v>
      </c>
      <c r="D9271" s="1">
        <v>47189</v>
      </c>
      <c r="E9271" t="s">
        <v>40</v>
      </c>
      <c r="F9271">
        <v>157511</v>
      </c>
      <c r="G9271" t="s">
        <v>20</v>
      </c>
      <c r="H9271" t="s">
        <v>421</v>
      </c>
      <c r="I9271" t="s">
        <v>215</v>
      </c>
      <c r="J9271" s="3">
        <v>43229</v>
      </c>
      <c r="K9271" t="s">
        <v>23</v>
      </c>
      <c r="L9271" t="s">
        <v>33</v>
      </c>
      <c r="M9271" t="s">
        <v>37</v>
      </c>
      <c r="N9271" t="s">
        <v>38</v>
      </c>
      <c r="O9271" s="7">
        <v>3.25</v>
      </c>
      <c r="P9271">
        <v>1</v>
      </c>
      <c r="Q9271" s="7">
        <v>2.11</v>
      </c>
      <c r="R9271" s="7">
        <v>1.1399999999999999</v>
      </c>
    </row>
    <row r="9272" spans="1:18" x14ac:dyDescent="0.25">
      <c r="A9272">
        <v>6198</v>
      </c>
      <c r="B9272" t="s">
        <v>8500</v>
      </c>
      <c r="C9272" s="1">
        <v>45240</v>
      </c>
      <c r="D9272" s="1">
        <v>47242</v>
      </c>
      <c r="E9272" t="s">
        <v>40</v>
      </c>
      <c r="F9272">
        <v>136581</v>
      </c>
      <c r="G9272" t="s">
        <v>20</v>
      </c>
      <c r="H9272" t="s">
        <v>453</v>
      </c>
      <c r="I9272" t="s">
        <v>215</v>
      </c>
      <c r="J9272" s="3">
        <v>45373</v>
      </c>
      <c r="K9272" t="s">
        <v>23</v>
      </c>
      <c r="L9272" t="s">
        <v>33</v>
      </c>
      <c r="M9272" t="s">
        <v>46</v>
      </c>
      <c r="N9272" t="s">
        <v>47</v>
      </c>
      <c r="O9272" s="7">
        <v>20.94</v>
      </c>
      <c r="P9272">
        <v>6</v>
      </c>
      <c r="Q9272" s="7">
        <v>14.94</v>
      </c>
      <c r="R9272" s="7">
        <v>6</v>
      </c>
    </row>
    <row r="9273" spans="1:18" x14ac:dyDescent="0.25">
      <c r="A9273">
        <v>8153</v>
      </c>
      <c r="B9273" t="s">
        <v>8501</v>
      </c>
      <c r="C9273" s="1">
        <v>45491</v>
      </c>
      <c r="D9273" s="1">
        <v>47496</v>
      </c>
      <c r="E9273" t="s">
        <v>19</v>
      </c>
      <c r="F9273">
        <v>165358</v>
      </c>
      <c r="G9273" t="s">
        <v>20</v>
      </c>
      <c r="H9273" t="s">
        <v>149</v>
      </c>
      <c r="I9273" t="s">
        <v>104</v>
      </c>
      <c r="J9273" s="3">
        <v>19134</v>
      </c>
      <c r="K9273" t="s">
        <v>23</v>
      </c>
      <c r="L9273" t="s">
        <v>33</v>
      </c>
      <c r="M9273" t="s">
        <v>28</v>
      </c>
      <c r="N9273" t="s">
        <v>29</v>
      </c>
      <c r="O9273" s="7">
        <v>14.4</v>
      </c>
      <c r="P9273">
        <v>4</v>
      </c>
      <c r="Q9273" s="7">
        <v>10</v>
      </c>
      <c r="R9273" s="7">
        <v>4.4000000000000004</v>
      </c>
    </row>
    <row r="9274" spans="1:18" x14ac:dyDescent="0.25">
      <c r="A9274">
        <v>8158</v>
      </c>
      <c r="B9274" t="s">
        <v>8502</v>
      </c>
      <c r="C9274" s="1">
        <v>45491</v>
      </c>
      <c r="D9274" s="1">
        <v>47496</v>
      </c>
      <c r="E9274" t="s">
        <v>19</v>
      </c>
      <c r="F9274">
        <v>165358</v>
      </c>
      <c r="G9274" t="s">
        <v>20</v>
      </c>
      <c r="H9274" t="s">
        <v>149</v>
      </c>
      <c r="I9274" t="s">
        <v>104</v>
      </c>
      <c r="J9274" s="3">
        <v>19134</v>
      </c>
      <c r="K9274" t="s">
        <v>23</v>
      </c>
      <c r="L9274" t="s">
        <v>33</v>
      </c>
      <c r="M9274" t="s">
        <v>25</v>
      </c>
      <c r="N9274" t="s">
        <v>26</v>
      </c>
      <c r="O9274" s="7">
        <v>7.5</v>
      </c>
      <c r="P9274">
        <v>2</v>
      </c>
      <c r="Q9274" s="7">
        <v>4.9000000000000004</v>
      </c>
      <c r="R9274" s="7">
        <v>2.6</v>
      </c>
    </row>
    <row r="9275" spans="1:18" x14ac:dyDescent="0.25">
      <c r="A9275">
        <v>8159</v>
      </c>
      <c r="B9275" t="s">
        <v>8503</v>
      </c>
      <c r="C9275" s="1">
        <v>45491</v>
      </c>
      <c r="D9275" s="1">
        <v>47496</v>
      </c>
      <c r="E9275" t="s">
        <v>19</v>
      </c>
      <c r="F9275">
        <v>165358</v>
      </c>
      <c r="G9275" t="s">
        <v>20</v>
      </c>
      <c r="H9275" t="s">
        <v>149</v>
      </c>
      <c r="I9275" t="s">
        <v>104</v>
      </c>
      <c r="J9275" s="3">
        <v>19134</v>
      </c>
      <c r="K9275" t="s">
        <v>23</v>
      </c>
      <c r="L9275" t="s">
        <v>33</v>
      </c>
      <c r="M9275" t="s">
        <v>34</v>
      </c>
      <c r="N9275" t="s">
        <v>35</v>
      </c>
      <c r="O9275" s="7">
        <v>18</v>
      </c>
      <c r="P9275">
        <v>5</v>
      </c>
      <c r="Q9275" s="7">
        <v>12</v>
      </c>
      <c r="R9275" s="7">
        <v>6</v>
      </c>
    </row>
    <row r="9276" spans="1:18" x14ac:dyDescent="0.25">
      <c r="A9276">
        <v>8277</v>
      </c>
      <c r="B9276" t="s">
        <v>8504</v>
      </c>
      <c r="C9276" s="1">
        <v>45510</v>
      </c>
      <c r="D9276" s="1">
        <v>47514</v>
      </c>
      <c r="E9276" t="s">
        <v>72</v>
      </c>
      <c r="F9276">
        <v>161200</v>
      </c>
      <c r="G9276" t="s">
        <v>20</v>
      </c>
      <c r="H9276" t="s">
        <v>268</v>
      </c>
      <c r="I9276" t="s">
        <v>269</v>
      </c>
      <c r="J9276" s="3">
        <v>70506</v>
      </c>
      <c r="K9276" t="s">
        <v>23</v>
      </c>
      <c r="L9276" t="s">
        <v>67</v>
      </c>
      <c r="M9276" t="s">
        <v>37</v>
      </c>
      <c r="N9276" t="s">
        <v>38</v>
      </c>
      <c r="O9276" s="7">
        <v>9.75</v>
      </c>
      <c r="P9276">
        <v>3</v>
      </c>
      <c r="Q9276" s="7">
        <v>6.33</v>
      </c>
      <c r="R9276" s="7">
        <v>3.42</v>
      </c>
    </row>
    <row r="9277" spans="1:18" x14ac:dyDescent="0.25">
      <c r="A9277">
        <v>8278</v>
      </c>
      <c r="B9277" t="s">
        <v>8505</v>
      </c>
      <c r="C9277" s="1">
        <v>45510</v>
      </c>
      <c r="D9277" s="1">
        <v>47514</v>
      </c>
      <c r="E9277" t="s">
        <v>72</v>
      </c>
      <c r="F9277">
        <v>161200</v>
      </c>
      <c r="G9277" t="s">
        <v>20</v>
      </c>
      <c r="H9277" t="s">
        <v>268</v>
      </c>
      <c r="I9277" t="s">
        <v>269</v>
      </c>
      <c r="J9277" s="3">
        <v>70506</v>
      </c>
      <c r="K9277" t="s">
        <v>23</v>
      </c>
      <c r="L9277" t="s">
        <v>67</v>
      </c>
      <c r="M9277" t="s">
        <v>34</v>
      </c>
      <c r="N9277" t="s">
        <v>35</v>
      </c>
      <c r="O9277" s="7">
        <v>18</v>
      </c>
      <c r="P9277">
        <v>5</v>
      </c>
      <c r="Q9277" s="7">
        <v>12</v>
      </c>
      <c r="R9277" s="7">
        <v>6</v>
      </c>
    </row>
    <row r="9278" spans="1:18" x14ac:dyDescent="0.25">
      <c r="A9278">
        <v>8428</v>
      </c>
      <c r="B9278" t="s">
        <v>8506</v>
      </c>
      <c r="C9278" s="1">
        <v>45529</v>
      </c>
      <c r="D9278" s="1">
        <v>47533</v>
      </c>
      <c r="E9278" t="s">
        <v>19</v>
      </c>
      <c r="F9278">
        <v>159793</v>
      </c>
      <c r="G9278" t="s">
        <v>20</v>
      </c>
      <c r="H9278" t="s">
        <v>149</v>
      </c>
      <c r="I9278" t="s">
        <v>104</v>
      </c>
      <c r="J9278" s="3">
        <v>19140</v>
      </c>
      <c r="K9278" t="s">
        <v>23</v>
      </c>
      <c r="L9278" t="s">
        <v>33</v>
      </c>
      <c r="M9278" t="s">
        <v>28</v>
      </c>
      <c r="N9278" t="s">
        <v>29</v>
      </c>
      <c r="O9278" s="7">
        <v>7.2</v>
      </c>
      <c r="P9278">
        <v>2</v>
      </c>
      <c r="Q9278" s="7">
        <v>5</v>
      </c>
      <c r="R9278" s="7">
        <v>2.2000000000000002</v>
      </c>
    </row>
    <row r="9279" spans="1:18" x14ac:dyDescent="0.25">
      <c r="A9279">
        <v>8792</v>
      </c>
      <c r="B9279" t="s">
        <v>8507</v>
      </c>
      <c r="C9279" s="1">
        <v>45555</v>
      </c>
      <c r="D9279" s="1">
        <v>47561</v>
      </c>
      <c r="E9279" t="s">
        <v>19</v>
      </c>
      <c r="F9279">
        <v>100111</v>
      </c>
      <c r="G9279" t="s">
        <v>20</v>
      </c>
      <c r="H9279" t="s">
        <v>31</v>
      </c>
      <c r="I9279" t="s">
        <v>32</v>
      </c>
      <c r="J9279" s="3">
        <v>10035</v>
      </c>
      <c r="K9279" t="s">
        <v>23</v>
      </c>
      <c r="L9279" t="s">
        <v>33</v>
      </c>
      <c r="M9279" t="s">
        <v>46</v>
      </c>
      <c r="N9279" t="s">
        <v>47</v>
      </c>
      <c r="O9279" s="7">
        <v>17.45</v>
      </c>
      <c r="P9279">
        <v>5</v>
      </c>
      <c r="Q9279" s="7">
        <v>12.45</v>
      </c>
      <c r="R9279" s="7">
        <v>5</v>
      </c>
    </row>
    <row r="9280" spans="1:18" x14ac:dyDescent="0.25">
      <c r="A9280">
        <v>8793</v>
      </c>
      <c r="B9280" t="s">
        <v>8508</v>
      </c>
      <c r="C9280" s="1">
        <v>45555</v>
      </c>
      <c r="D9280" s="1">
        <v>47561</v>
      </c>
      <c r="E9280" t="s">
        <v>19</v>
      </c>
      <c r="F9280">
        <v>100111</v>
      </c>
      <c r="G9280" t="s">
        <v>20</v>
      </c>
      <c r="H9280" t="s">
        <v>31</v>
      </c>
      <c r="I9280" t="s">
        <v>32</v>
      </c>
      <c r="J9280" s="3">
        <v>10035</v>
      </c>
      <c r="K9280" t="s">
        <v>23</v>
      </c>
      <c r="L9280" t="s">
        <v>33</v>
      </c>
      <c r="M9280" t="s">
        <v>34</v>
      </c>
      <c r="N9280" t="s">
        <v>35</v>
      </c>
      <c r="O9280" s="7">
        <v>3.6</v>
      </c>
      <c r="P9280">
        <v>1</v>
      </c>
      <c r="Q9280" s="7">
        <v>2.4</v>
      </c>
      <c r="R9280" s="7">
        <v>1.2</v>
      </c>
    </row>
    <row r="9281" spans="1:18" x14ac:dyDescent="0.25">
      <c r="A9281">
        <v>8794</v>
      </c>
      <c r="B9281" t="s">
        <v>8507</v>
      </c>
      <c r="C9281" s="1">
        <v>45555</v>
      </c>
      <c r="D9281" s="1">
        <v>47561</v>
      </c>
      <c r="E9281" t="s">
        <v>19</v>
      </c>
      <c r="F9281">
        <v>100111</v>
      </c>
      <c r="G9281" t="s">
        <v>20</v>
      </c>
      <c r="H9281" t="s">
        <v>31</v>
      </c>
      <c r="I9281" t="s">
        <v>32</v>
      </c>
      <c r="J9281" s="3">
        <v>10035</v>
      </c>
      <c r="K9281" t="s">
        <v>23</v>
      </c>
      <c r="L9281" t="s">
        <v>33</v>
      </c>
      <c r="M9281" t="s">
        <v>46</v>
      </c>
      <c r="N9281" t="s">
        <v>47</v>
      </c>
      <c r="O9281" s="7">
        <v>10.47</v>
      </c>
      <c r="P9281">
        <v>3</v>
      </c>
      <c r="Q9281" s="7">
        <v>7.47</v>
      </c>
      <c r="R9281" s="7">
        <v>3</v>
      </c>
    </row>
    <row r="9282" spans="1:18" x14ac:dyDescent="0.25">
      <c r="A9282">
        <v>8795</v>
      </c>
      <c r="B9282" t="s">
        <v>8507</v>
      </c>
      <c r="C9282" s="1">
        <v>45555</v>
      </c>
      <c r="D9282" s="1">
        <v>47561</v>
      </c>
      <c r="E9282" t="s">
        <v>19</v>
      </c>
      <c r="F9282">
        <v>100111</v>
      </c>
      <c r="G9282" t="s">
        <v>20</v>
      </c>
      <c r="H9282" t="s">
        <v>31</v>
      </c>
      <c r="I9282" t="s">
        <v>32</v>
      </c>
      <c r="J9282" s="3">
        <v>10035</v>
      </c>
      <c r="K9282" t="s">
        <v>23</v>
      </c>
      <c r="L9282" t="s">
        <v>33</v>
      </c>
      <c r="M9282" t="s">
        <v>46</v>
      </c>
      <c r="N9282" t="s">
        <v>47</v>
      </c>
      <c r="O9282" s="7">
        <v>38.39</v>
      </c>
      <c r="P9282">
        <v>11</v>
      </c>
      <c r="Q9282" s="7">
        <v>27.39</v>
      </c>
      <c r="R9282" s="7">
        <v>11</v>
      </c>
    </row>
    <row r="9283" spans="1:18" x14ac:dyDescent="0.25">
      <c r="A9283">
        <v>8796</v>
      </c>
      <c r="B9283" t="s">
        <v>8509</v>
      </c>
      <c r="C9283" s="1">
        <v>45555</v>
      </c>
      <c r="D9283" s="1">
        <v>47561</v>
      </c>
      <c r="E9283" t="s">
        <v>19</v>
      </c>
      <c r="F9283">
        <v>100111</v>
      </c>
      <c r="G9283" t="s">
        <v>20</v>
      </c>
      <c r="H9283" t="s">
        <v>31</v>
      </c>
      <c r="I9283" t="s">
        <v>32</v>
      </c>
      <c r="J9283" s="3">
        <v>10035</v>
      </c>
      <c r="K9283" t="s">
        <v>23</v>
      </c>
      <c r="L9283" t="s">
        <v>33</v>
      </c>
      <c r="M9283" t="s">
        <v>37</v>
      </c>
      <c r="N9283" t="s">
        <v>38</v>
      </c>
      <c r="O9283" s="7">
        <v>9.75</v>
      </c>
      <c r="P9283">
        <v>3</v>
      </c>
      <c r="Q9283" s="7">
        <v>6.33</v>
      </c>
      <c r="R9283" s="7">
        <v>3.42</v>
      </c>
    </row>
    <row r="9284" spans="1:18" x14ac:dyDescent="0.25">
      <c r="A9284">
        <v>8797</v>
      </c>
      <c r="B9284" t="s">
        <v>8507</v>
      </c>
      <c r="C9284" s="1">
        <v>45555</v>
      </c>
      <c r="D9284" s="1">
        <v>47561</v>
      </c>
      <c r="E9284" t="s">
        <v>19</v>
      </c>
      <c r="F9284">
        <v>100111</v>
      </c>
      <c r="G9284" t="s">
        <v>20</v>
      </c>
      <c r="H9284" t="s">
        <v>31</v>
      </c>
      <c r="I9284" t="s">
        <v>32</v>
      </c>
      <c r="J9284" s="3">
        <v>10035</v>
      </c>
      <c r="K9284" t="s">
        <v>23</v>
      </c>
      <c r="L9284" t="s">
        <v>33</v>
      </c>
      <c r="M9284" t="s">
        <v>46</v>
      </c>
      <c r="N9284" t="s">
        <v>47</v>
      </c>
      <c r="O9284" s="7">
        <v>6.98</v>
      </c>
      <c r="P9284">
        <v>2</v>
      </c>
      <c r="Q9284" s="7">
        <v>4.9800000000000004</v>
      </c>
      <c r="R9284" s="7">
        <v>2</v>
      </c>
    </row>
    <row r="9285" spans="1:18" x14ac:dyDescent="0.25">
      <c r="A9285">
        <v>8798</v>
      </c>
      <c r="B9285" t="s">
        <v>8510</v>
      </c>
      <c r="C9285" s="1">
        <v>45555</v>
      </c>
      <c r="D9285" s="1">
        <v>47561</v>
      </c>
      <c r="E9285" t="s">
        <v>19</v>
      </c>
      <c r="F9285">
        <v>100111</v>
      </c>
      <c r="G9285" t="s">
        <v>20</v>
      </c>
      <c r="H9285" t="s">
        <v>31</v>
      </c>
      <c r="I9285" t="s">
        <v>32</v>
      </c>
      <c r="J9285" s="3">
        <v>10035</v>
      </c>
      <c r="K9285" t="s">
        <v>23</v>
      </c>
      <c r="L9285" t="s">
        <v>33</v>
      </c>
      <c r="M9285" t="s">
        <v>28</v>
      </c>
      <c r="N9285" t="s">
        <v>29</v>
      </c>
      <c r="O9285" s="7">
        <v>32.4</v>
      </c>
      <c r="P9285">
        <v>9</v>
      </c>
      <c r="Q9285" s="7">
        <v>22.5</v>
      </c>
      <c r="R9285" s="7">
        <v>9.9</v>
      </c>
    </row>
    <row r="9286" spans="1:18" x14ac:dyDescent="0.25">
      <c r="A9286">
        <v>8799</v>
      </c>
      <c r="B9286" t="s">
        <v>8511</v>
      </c>
      <c r="C9286" s="1">
        <v>45555</v>
      </c>
      <c r="D9286" s="1">
        <v>47561</v>
      </c>
      <c r="E9286" t="s">
        <v>19</v>
      </c>
      <c r="F9286">
        <v>100111</v>
      </c>
      <c r="G9286" t="s">
        <v>20</v>
      </c>
      <c r="H9286" t="s">
        <v>31</v>
      </c>
      <c r="I9286" t="s">
        <v>32</v>
      </c>
      <c r="J9286" s="3">
        <v>10035</v>
      </c>
      <c r="K9286" t="s">
        <v>23</v>
      </c>
      <c r="L9286" t="s">
        <v>33</v>
      </c>
      <c r="M9286" t="s">
        <v>25</v>
      </c>
      <c r="N9286" t="s">
        <v>26</v>
      </c>
      <c r="O9286" s="7">
        <v>7.5</v>
      </c>
      <c r="P9286">
        <v>2</v>
      </c>
      <c r="Q9286" s="7">
        <v>4.9000000000000004</v>
      </c>
      <c r="R9286" s="7">
        <v>2.6</v>
      </c>
    </row>
    <row r="9287" spans="1:18" x14ac:dyDescent="0.25">
      <c r="A9287">
        <v>8800</v>
      </c>
      <c r="B9287" t="s">
        <v>8508</v>
      </c>
      <c r="C9287" s="1">
        <v>45555</v>
      </c>
      <c r="D9287" s="1">
        <v>47561</v>
      </c>
      <c r="E9287" t="s">
        <v>19</v>
      </c>
      <c r="F9287">
        <v>100111</v>
      </c>
      <c r="G9287" t="s">
        <v>20</v>
      </c>
      <c r="H9287" t="s">
        <v>31</v>
      </c>
      <c r="I9287" t="s">
        <v>32</v>
      </c>
      <c r="J9287" s="3">
        <v>10035</v>
      </c>
      <c r="K9287" t="s">
        <v>23</v>
      </c>
      <c r="L9287" t="s">
        <v>33</v>
      </c>
      <c r="M9287" t="s">
        <v>34</v>
      </c>
      <c r="N9287" t="s">
        <v>35</v>
      </c>
      <c r="O9287" s="7">
        <v>14.4</v>
      </c>
      <c r="P9287">
        <v>4</v>
      </c>
      <c r="Q9287" s="7">
        <v>9.6</v>
      </c>
      <c r="R9287" s="7">
        <v>4.8</v>
      </c>
    </row>
    <row r="9288" spans="1:18" x14ac:dyDescent="0.25">
      <c r="A9288">
        <v>8801</v>
      </c>
      <c r="B9288" t="s">
        <v>8509</v>
      </c>
      <c r="C9288" s="1">
        <v>45555</v>
      </c>
      <c r="D9288" s="1">
        <v>47561</v>
      </c>
      <c r="E9288" t="s">
        <v>19</v>
      </c>
      <c r="F9288">
        <v>100111</v>
      </c>
      <c r="G9288" t="s">
        <v>20</v>
      </c>
      <c r="H9288" t="s">
        <v>31</v>
      </c>
      <c r="I9288" t="s">
        <v>32</v>
      </c>
      <c r="J9288" s="3">
        <v>10035</v>
      </c>
      <c r="K9288" t="s">
        <v>23</v>
      </c>
      <c r="L9288" t="s">
        <v>33</v>
      </c>
      <c r="M9288" t="s">
        <v>37</v>
      </c>
      <c r="N9288" t="s">
        <v>38</v>
      </c>
      <c r="O9288" s="7">
        <v>6.5</v>
      </c>
      <c r="P9288">
        <v>2</v>
      </c>
      <c r="Q9288" s="7">
        <v>4.22</v>
      </c>
      <c r="R9288" s="7">
        <v>2.2799999999999998</v>
      </c>
    </row>
    <row r="9289" spans="1:18" x14ac:dyDescent="0.25">
      <c r="A9289">
        <v>8802</v>
      </c>
      <c r="B9289" t="s">
        <v>8507</v>
      </c>
      <c r="C9289" s="1">
        <v>45555</v>
      </c>
      <c r="D9289" s="1">
        <v>47561</v>
      </c>
      <c r="E9289" t="s">
        <v>19</v>
      </c>
      <c r="F9289">
        <v>100111</v>
      </c>
      <c r="G9289" t="s">
        <v>20</v>
      </c>
      <c r="H9289" t="s">
        <v>31</v>
      </c>
      <c r="I9289" t="s">
        <v>32</v>
      </c>
      <c r="J9289" s="3">
        <v>10035</v>
      </c>
      <c r="K9289" t="s">
        <v>23</v>
      </c>
      <c r="L9289" t="s">
        <v>33</v>
      </c>
      <c r="M9289" t="s">
        <v>46</v>
      </c>
      <c r="N9289" t="s">
        <v>47</v>
      </c>
      <c r="O9289" s="7">
        <v>10.47</v>
      </c>
      <c r="P9289">
        <v>3</v>
      </c>
      <c r="Q9289" s="7">
        <v>7.47</v>
      </c>
      <c r="R9289" s="7">
        <v>3</v>
      </c>
    </row>
    <row r="9290" spans="1:18" x14ac:dyDescent="0.25">
      <c r="A9290">
        <v>8803</v>
      </c>
      <c r="B9290" t="s">
        <v>8509</v>
      </c>
      <c r="C9290" s="1">
        <v>45555</v>
      </c>
      <c r="D9290" s="1">
        <v>47561</v>
      </c>
      <c r="E9290" t="s">
        <v>19</v>
      </c>
      <c r="F9290">
        <v>100111</v>
      </c>
      <c r="G9290" t="s">
        <v>20</v>
      </c>
      <c r="H9290" t="s">
        <v>31</v>
      </c>
      <c r="I9290" t="s">
        <v>32</v>
      </c>
      <c r="J9290" s="3">
        <v>10035</v>
      </c>
      <c r="K9290" t="s">
        <v>23</v>
      </c>
      <c r="L9290" t="s">
        <v>33</v>
      </c>
      <c r="M9290" t="s">
        <v>37</v>
      </c>
      <c r="N9290" t="s">
        <v>38</v>
      </c>
      <c r="O9290" s="7">
        <v>6.5</v>
      </c>
      <c r="P9290">
        <v>2</v>
      </c>
      <c r="Q9290" s="7">
        <v>4.22</v>
      </c>
      <c r="R9290" s="7">
        <v>2.2799999999999998</v>
      </c>
    </row>
    <row r="9291" spans="1:18" x14ac:dyDescent="0.25">
      <c r="A9291">
        <v>8804</v>
      </c>
      <c r="B9291" t="s">
        <v>8508</v>
      </c>
      <c r="C9291" s="1">
        <v>45555</v>
      </c>
      <c r="D9291" s="1">
        <v>47561</v>
      </c>
      <c r="E9291" t="s">
        <v>19</v>
      </c>
      <c r="F9291">
        <v>100111</v>
      </c>
      <c r="G9291" t="s">
        <v>20</v>
      </c>
      <c r="H9291" t="s">
        <v>31</v>
      </c>
      <c r="I9291" t="s">
        <v>32</v>
      </c>
      <c r="J9291" s="3">
        <v>10035</v>
      </c>
      <c r="K9291" t="s">
        <v>23</v>
      </c>
      <c r="L9291" t="s">
        <v>33</v>
      </c>
      <c r="M9291" t="s">
        <v>34</v>
      </c>
      <c r="N9291" t="s">
        <v>35</v>
      </c>
      <c r="O9291" s="7">
        <v>10.8</v>
      </c>
      <c r="P9291">
        <v>3</v>
      </c>
      <c r="Q9291" s="7">
        <v>7.2</v>
      </c>
      <c r="R9291" s="7">
        <v>3.6</v>
      </c>
    </row>
    <row r="9292" spans="1:18" x14ac:dyDescent="0.25">
      <c r="A9292">
        <v>8805</v>
      </c>
      <c r="B9292" t="s">
        <v>8508</v>
      </c>
      <c r="C9292" s="1">
        <v>45555</v>
      </c>
      <c r="D9292" s="1">
        <v>47561</v>
      </c>
      <c r="E9292" t="s">
        <v>19</v>
      </c>
      <c r="F9292">
        <v>100111</v>
      </c>
      <c r="G9292" t="s">
        <v>20</v>
      </c>
      <c r="H9292" t="s">
        <v>31</v>
      </c>
      <c r="I9292" t="s">
        <v>32</v>
      </c>
      <c r="J9292" s="3">
        <v>10035</v>
      </c>
      <c r="K9292" t="s">
        <v>23</v>
      </c>
      <c r="L9292" t="s">
        <v>33</v>
      </c>
      <c r="M9292" t="s">
        <v>34</v>
      </c>
      <c r="N9292" t="s">
        <v>35</v>
      </c>
      <c r="O9292" s="7">
        <v>7.2</v>
      </c>
      <c r="P9292">
        <v>2</v>
      </c>
      <c r="Q9292" s="7">
        <v>4.8</v>
      </c>
      <c r="R9292" s="7">
        <v>2.4</v>
      </c>
    </row>
    <row r="9293" spans="1:18" x14ac:dyDescent="0.25">
      <c r="A9293">
        <v>361</v>
      </c>
      <c r="B9293" t="s">
        <v>8512</v>
      </c>
      <c r="C9293" s="1">
        <v>44298</v>
      </c>
      <c r="D9293" s="1">
        <v>46303</v>
      </c>
      <c r="E9293" t="s">
        <v>19</v>
      </c>
      <c r="F9293">
        <v>158365</v>
      </c>
      <c r="G9293" t="s">
        <v>20</v>
      </c>
      <c r="H9293" t="s">
        <v>177</v>
      </c>
      <c r="I9293" t="s">
        <v>152</v>
      </c>
      <c r="J9293" s="3">
        <v>47401</v>
      </c>
      <c r="K9293" t="s">
        <v>23</v>
      </c>
      <c r="L9293" t="s">
        <v>44</v>
      </c>
      <c r="M9293" t="s">
        <v>28</v>
      </c>
      <c r="N9293" t="s">
        <v>29</v>
      </c>
      <c r="O9293" s="7">
        <v>18</v>
      </c>
      <c r="P9293">
        <v>5</v>
      </c>
      <c r="Q9293" s="7">
        <v>12.5</v>
      </c>
      <c r="R9293" s="7">
        <v>5.5</v>
      </c>
    </row>
    <row r="9294" spans="1:18" x14ac:dyDescent="0.25">
      <c r="A9294">
        <v>569</v>
      </c>
      <c r="B9294" t="s">
        <v>8513</v>
      </c>
      <c r="C9294" s="1">
        <v>44349</v>
      </c>
      <c r="D9294" s="1">
        <v>46353</v>
      </c>
      <c r="E9294" t="s">
        <v>19</v>
      </c>
      <c r="F9294">
        <v>100895</v>
      </c>
      <c r="G9294" t="s">
        <v>20</v>
      </c>
      <c r="H9294" t="s">
        <v>546</v>
      </c>
      <c r="I9294" t="s">
        <v>74</v>
      </c>
      <c r="J9294" s="3">
        <v>30076</v>
      </c>
      <c r="K9294" t="s">
        <v>23</v>
      </c>
      <c r="L9294" t="s">
        <v>67</v>
      </c>
      <c r="M9294" t="s">
        <v>25</v>
      </c>
      <c r="N9294" t="s">
        <v>26</v>
      </c>
      <c r="O9294" s="7">
        <v>7.5</v>
      </c>
      <c r="P9294">
        <v>2</v>
      </c>
      <c r="Q9294" s="7">
        <v>4.9000000000000004</v>
      </c>
      <c r="R9294" s="7">
        <v>2.6</v>
      </c>
    </row>
    <row r="9295" spans="1:18" x14ac:dyDescent="0.25">
      <c r="A9295">
        <v>571</v>
      </c>
      <c r="B9295" t="s">
        <v>8514</v>
      </c>
      <c r="C9295" s="1">
        <v>44349</v>
      </c>
      <c r="D9295" s="1">
        <v>46353</v>
      </c>
      <c r="E9295" t="s">
        <v>19</v>
      </c>
      <c r="F9295">
        <v>100895</v>
      </c>
      <c r="G9295" t="s">
        <v>20</v>
      </c>
      <c r="H9295" t="s">
        <v>546</v>
      </c>
      <c r="I9295" t="s">
        <v>74</v>
      </c>
      <c r="J9295" s="3">
        <v>30076</v>
      </c>
      <c r="K9295" t="s">
        <v>23</v>
      </c>
      <c r="L9295" t="s">
        <v>67</v>
      </c>
      <c r="M9295" t="s">
        <v>34</v>
      </c>
      <c r="N9295" t="s">
        <v>35</v>
      </c>
      <c r="O9295" s="7">
        <v>7.2</v>
      </c>
      <c r="P9295">
        <v>2</v>
      </c>
      <c r="Q9295" s="7">
        <v>4.8</v>
      </c>
      <c r="R9295" s="7">
        <v>2.4</v>
      </c>
    </row>
    <row r="9296" spans="1:18" x14ac:dyDescent="0.25">
      <c r="A9296">
        <v>572</v>
      </c>
      <c r="B9296" t="s">
        <v>8515</v>
      </c>
      <c r="C9296" s="1">
        <v>44349</v>
      </c>
      <c r="D9296" s="1">
        <v>46353</v>
      </c>
      <c r="E9296" t="s">
        <v>19</v>
      </c>
      <c r="F9296">
        <v>100895</v>
      </c>
      <c r="G9296" t="s">
        <v>20</v>
      </c>
      <c r="H9296" t="s">
        <v>546</v>
      </c>
      <c r="I9296" t="s">
        <v>74</v>
      </c>
      <c r="J9296" s="3">
        <v>30076</v>
      </c>
      <c r="K9296" t="s">
        <v>23</v>
      </c>
      <c r="L9296" t="s">
        <v>67</v>
      </c>
      <c r="M9296" t="s">
        <v>28</v>
      </c>
      <c r="N9296" t="s">
        <v>29</v>
      </c>
      <c r="O9296" s="7">
        <v>10.8</v>
      </c>
      <c r="P9296">
        <v>3</v>
      </c>
      <c r="Q9296" s="7">
        <v>7.5</v>
      </c>
      <c r="R9296" s="7">
        <v>3.3</v>
      </c>
    </row>
    <row r="9297" spans="1:18" x14ac:dyDescent="0.25">
      <c r="A9297">
        <v>585</v>
      </c>
      <c r="B9297" t="s">
        <v>8516</v>
      </c>
      <c r="C9297" s="1">
        <v>44353</v>
      </c>
      <c r="D9297" s="1">
        <v>46359</v>
      </c>
      <c r="E9297" t="s">
        <v>19</v>
      </c>
      <c r="F9297">
        <v>169257</v>
      </c>
      <c r="G9297" t="s">
        <v>20</v>
      </c>
      <c r="H9297" t="s">
        <v>247</v>
      </c>
      <c r="I9297" t="s">
        <v>260</v>
      </c>
      <c r="J9297" s="3">
        <v>32216</v>
      </c>
      <c r="K9297" t="s">
        <v>23</v>
      </c>
      <c r="L9297" t="s">
        <v>67</v>
      </c>
      <c r="M9297" t="s">
        <v>28</v>
      </c>
      <c r="N9297" t="s">
        <v>29</v>
      </c>
      <c r="O9297" s="7">
        <v>3.6</v>
      </c>
      <c r="P9297">
        <v>1</v>
      </c>
      <c r="Q9297" s="7">
        <v>2.5</v>
      </c>
      <c r="R9297" s="7">
        <v>1.1000000000000001</v>
      </c>
    </row>
    <row r="9298" spans="1:18" x14ac:dyDescent="0.25">
      <c r="A9298">
        <v>590</v>
      </c>
      <c r="B9298" t="s">
        <v>8517</v>
      </c>
      <c r="C9298" s="1">
        <v>44353</v>
      </c>
      <c r="D9298" s="1">
        <v>46359</v>
      </c>
      <c r="E9298" t="s">
        <v>19</v>
      </c>
      <c r="F9298">
        <v>169257</v>
      </c>
      <c r="G9298" t="s">
        <v>20</v>
      </c>
      <c r="H9298" t="s">
        <v>247</v>
      </c>
      <c r="I9298" t="s">
        <v>260</v>
      </c>
      <c r="J9298" s="3">
        <v>32216</v>
      </c>
      <c r="K9298" t="s">
        <v>23</v>
      </c>
      <c r="L9298" t="s">
        <v>67</v>
      </c>
      <c r="M9298" t="s">
        <v>25</v>
      </c>
      <c r="N9298" t="s">
        <v>26</v>
      </c>
      <c r="O9298" s="7">
        <v>7.5</v>
      </c>
      <c r="P9298">
        <v>2</v>
      </c>
      <c r="Q9298" s="7">
        <v>4.9000000000000004</v>
      </c>
      <c r="R9298" s="7">
        <v>2.6</v>
      </c>
    </row>
    <row r="9299" spans="1:18" x14ac:dyDescent="0.25">
      <c r="A9299">
        <v>648</v>
      </c>
      <c r="B9299" t="s">
        <v>8518</v>
      </c>
      <c r="C9299" s="1">
        <v>44368</v>
      </c>
      <c r="D9299" s="1">
        <v>46368</v>
      </c>
      <c r="E9299" t="s">
        <v>84</v>
      </c>
      <c r="F9299">
        <v>160780</v>
      </c>
      <c r="G9299" t="s">
        <v>20</v>
      </c>
      <c r="H9299" t="s">
        <v>3477</v>
      </c>
      <c r="I9299" t="s">
        <v>208</v>
      </c>
      <c r="J9299" s="3">
        <v>81001</v>
      </c>
      <c r="K9299" t="s">
        <v>23</v>
      </c>
      <c r="L9299" t="s">
        <v>24</v>
      </c>
      <c r="M9299" t="s">
        <v>37</v>
      </c>
      <c r="N9299" t="s">
        <v>38</v>
      </c>
      <c r="O9299" s="7">
        <v>22.75</v>
      </c>
      <c r="P9299">
        <v>7</v>
      </c>
      <c r="Q9299" s="7">
        <v>14.77</v>
      </c>
      <c r="R9299" s="7">
        <v>7.98</v>
      </c>
    </row>
    <row r="9300" spans="1:18" x14ac:dyDescent="0.25">
      <c r="A9300">
        <v>649</v>
      </c>
      <c r="B9300" t="s">
        <v>8519</v>
      </c>
      <c r="C9300" s="1">
        <v>44368</v>
      </c>
      <c r="D9300" s="1">
        <v>46368</v>
      </c>
      <c r="E9300" t="s">
        <v>84</v>
      </c>
      <c r="F9300">
        <v>160780</v>
      </c>
      <c r="G9300" t="s">
        <v>20</v>
      </c>
      <c r="H9300" t="s">
        <v>3477</v>
      </c>
      <c r="I9300" t="s">
        <v>208</v>
      </c>
      <c r="J9300" s="3">
        <v>81001</v>
      </c>
      <c r="K9300" t="s">
        <v>23</v>
      </c>
      <c r="L9300" t="s">
        <v>24</v>
      </c>
      <c r="M9300" t="s">
        <v>28</v>
      </c>
      <c r="N9300" t="s">
        <v>29</v>
      </c>
      <c r="O9300" s="7">
        <v>7.2</v>
      </c>
      <c r="P9300">
        <v>2</v>
      </c>
      <c r="Q9300" s="7">
        <v>5</v>
      </c>
      <c r="R9300" s="7">
        <v>2.2000000000000002</v>
      </c>
    </row>
    <row r="9301" spans="1:18" x14ac:dyDescent="0.25">
      <c r="A9301">
        <v>2490</v>
      </c>
      <c r="B9301" t="s">
        <v>8520</v>
      </c>
      <c r="C9301" s="1">
        <v>44684</v>
      </c>
      <c r="D9301" s="1">
        <v>46688</v>
      </c>
      <c r="E9301" t="s">
        <v>19</v>
      </c>
      <c r="F9301">
        <v>112130</v>
      </c>
      <c r="G9301" t="s">
        <v>20</v>
      </c>
      <c r="H9301" t="s">
        <v>149</v>
      </c>
      <c r="I9301" t="s">
        <v>104</v>
      </c>
      <c r="J9301" s="3">
        <v>19140</v>
      </c>
      <c r="K9301" t="s">
        <v>23</v>
      </c>
      <c r="L9301" t="s">
        <v>33</v>
      </c>
      <c r="M9301" t="s">
        <v>34</v>
      </c>
      <c r="N9301" t="s">
        <v>35</v>
      </c>
      <c r="O9301" s="7">
        <v>21.6</v>
      </c>
      <c r="P9301">
        <v>6</v>
      </c>
      <c r="Q9301" s="7">
        <v>14.4</v>
      </c>
      <c r="R9301" s="7">
        <v>7.2</v>
      </c>
    </row>
    <row r="9302" spans="1:18" x14ac:dyDescent="0.25">
      <c r="A9302">
        <v>2492</v>
      </c>
      <c r="B9302" t="s">
        <v>8521</v>
      </c>
      <c r="C9302" s="1">
        <v>44684</v>
      </c>
      <c r="D9302" s="1">
        <v>46688</v>
      </c>
      <c r="E9302" t="s">
        <v>19</v>
      </c>
      <c r="F9302">
        <v>112130</v>
      </c>
      <c r="G9302" t="s">
        <v>20</v>
      </c>
      <c r="H9302" t="s">
        <v>149</v>
      </c>
      <c r="I9302" t="s">
        <v>104</v>
      </c>
      <c r="J9302" s="3">
        <v>19140</v>
      </c>
      <c r="K9302" t="s">
        <v>23</v>
      </c>
      <c r="L9302" t="s">
        <v>33</v>
      </c>
      <c r="M9302" t="s">
        <v>28</v>
      </c>
      <c r="N9302" t="s">
        <v>29</v>
      </c>
      <c r="O9302" s="7">
        <v>7.2</v>
      </c>
      <c r="P9302">
        <v>2</v>
      </c>
      <c r="Q9302" s="7">
        <v>5</v>
      </c>
      <c r="R9302" s="7">
        <v>2.2000000000000002</v>
      </c>
    </row>
    <row r="9303" spans="1:18" x14ac:dyDescent="0.25">
      <c r="A9303">
        <v>2493</v>
      </c>
      <c r="B9303" t="s">
        <v>8522</v>
      </c>
      <c r="C9303" s="1">
        <v>44684</v>
      </c>
      <c r="D9303" s="1">
        <v>46688</v>
      </c>
      <c r="E9303" t="s">
        <v>19</v>
      </c>
      <c r="F9303">
        <v>112130</v>
      </c>
      <c r="G9303" t="s">
        <v>20</v>
      </c>
      <c r="H9303" t="s">
        <v>149</v>
      </c>
      <c r="I9303" t="s">
        <v>104</v>
      </c>
      <c r="J9303" s="3">
        <v>19140</v>
      </c>
      <c r="K9303" t="s">
        <v>23</v>
      </c>
      <c r="L9303" t="s">
        <v>33</v>
      </c>
      <c r="M9303" t="s">
        <v>37</v>
      </c>
      <c r="N9303" t="s">
        <v>38</v>
      </c>
      <c r="O9303" s="7">
        <v>22.75</v>
      </c>
      <c r="P9303">
        <v>7</v>
      </c>
      <c r="Q9303" s="7">
        <v>14.77</v>
      </c>
      <c r="R9303" s="7">
        <v>7.98</v>
      </c>
    </row>
    <row r="9304" spans="1:18" x14ac:dyDescent="0.25">
      <c r="A9304">
        <v>2495</v>
      </c>
      <c r="B9304" t="s">
        <v>8520</v>
      </c>
      <c r="C9304" s="1">
        <v>44684</v>
      </c>
      <c r="D9304" s="1">
        <v>46688</v>
      </c>
      <c r="E9304" t="s">
        <v>19</v>
      </c>
      <c r="F9304">
        <v>112130</v>
      </c>
      <c r="G9304" t="s">
        <v>20</v>
      </c>
      <c r="H9304" t="s">
        <v>149</v>
      </c>
      <c r="I9304" t="s">
        <v>104</v>
      </c>
      <c r="J9304" s="3">
        <v>19140</v>
      </c>
      <c r="K9304" t="s">
        <v>23</v>
      </c>
      <c r="L9304" t="s">
        <v>33</v>
      </c>
      <c r="M9304" t="s">
        <v>34</v>
      </c>
      <c r="N9304" t="s">
        <v>35</v>
      </c>
      <c r="O9304" s="7">
        <v>7.2</v>
      </c>
      <c r="P9304">
        <v>2</v>
      </c>
      <c r="Q9304" s="7">
        <v>4.8</v>
      </c>
      <c r="R9304" s="7">
        <v>2.4</v>
      </c>
    </row>
    <row r="9305" spans="1:18" x14ac:dyDescent="0.25">
      <c r="A9305">
        <v>2499</v>
      </c>
      <c r="B9305" t="s">
        <v>8520</v>
      </c>
      <c r="C9305" s="1">
        <v>44684</v>
      </c>
      <c r="D9305" s="1">
        <v>46688</v>
      </c>
      <c r="E9305" t="s">
        <v>19</v>
      </c>
      <c r="F9305">
        <v>112130</v>
      </c>
      <c r="G9305" t="s">
        <v>20</v>
      </c>
      <c r="H9305" t="s">
        <v>149</v>
      </c>
      <c r="I9305" t="s">
        <v>104</v>
      </c>
      <c r="J9305" s="3">
        <v>19140</v>
      </c>
      <c r="K9305" t="s">
        <v>23</v>
      </c>
      <c r="L9305" t="s">
        <v>33</v>
      </c>
      <c r="M9305" t="s">
        <v>34</v>
      </c>
      <c r="N9305" t="s">
        <v>35</v>
      </c>
      <c r="O9305" s="7">
        <v>7.2</v>
      </c>
      <c r="P9305">
        <v>2</v>
      </c>
      <c r="Q9305" s="7">
        <v>4.8</v>
      </c>
      <c r="R9305" s="7">
        <v>2.4</v>
      </c>
    </row>
    <row r="9306" spans="1:18" x14ac:dyDescent="0.25">
      <c r="A9306">
        <v>2500</v>
      </c>
      <c r="B9306" t="s">
        <v>8520</v>
      </c>
      <c r="C9306" s="1">
        <v>44684</v>
      </c>
      <c r="D9306" s="1">
        <v>46688</v>
      </c>
      <c r="E9306" t="s">
        <v>19</v>
      </c>
      <c r="F9306">
        <v>112130</v>
      </c>
      <c r="G9306" t="s">
        <v>20</v>
      </c>
      <c r="H9306" t="s">
        <v>149</v>
      </c>
      <c r="I9306" t="s">
        <v>104</v>
      </c>
      <c r="J9306" s="3">
        <v>19140</v>
      </c>
      <c r="K9306" t="s">
        <v>23</v>
      </c>
      <c r="L9306" t="s">
        <v>33</v>
      </c>
      <c r="M9306" t="s">
        <v>34</v>
      </c>
      <c r="N9306" t="s">
        <v>35</v>
      </c>
      <c r="O9306" s="7">
        <v>10.8</v>
      </c>
      <c r="P9306">
        <v>3</v>
      </c>
      <c r="Q9306" s="7">
        <v>7.2</v>
      </c>
      <c r="R9306" s="7">
        <v>3.6</v>
      </c>
    </row>
    <row r="9307" spans="1:18" x14ac:dyDescent="0.25">
      <c r="A9307">
        <v>2502</v>
      </c>
      <c r="B9307" t="s">
        <v>8520</v>
      </c>
      <c r="C9307" s="1">
        <v>44684</v>
      </c>
      <c r="D9307" s="1">
        <v>46688</v>
      </c>
      <c r="E9307" t="s">
        <v>19</v>
      </c>
      <c r="F9307">
        <v>112130</v>
      </c>
      <c r="G9307" t="s">
        <v>20</v>
      </c>
      <c r="H9307" t="s">
        <v>149</v>
      </c>
      <c r="I9307" t="s">
        <v>104</v>
      </c>
      <c r="J9307" s="3">
        <v>19140</v>
      </c>
      <c r="K9307" t="s">
        <v>23</v>
      </c>
      <c r="L9307" t="s">
        <v>33</v>
      </c>
      <c r="M9307" t="s">
        <v>34</v>
      </c>
      <c r="N9307" t="s">
        <v>35</v>
      </c>
      <c r="O9307" s="7">
        <v>10.8</v>
      </c>
      <c r="P9307">
        <v>3</v>
      </c>
      <c r="Q9307" s="7">
        <v>7.2</v>
      </c>
      <c r="R9307" s="7">
        <v>3.6</v>
      </c>
    </row>
    <row r="9308" spans="1:18" x14ac:dyDescent="0.25">
      <c r="A9308">
        <v>3463</v>
      </c>
      <c r="B9308" t="s">
        <v>8523</v>
      </c>
      <c r="C9308" s="1">
        <v>44854</v>
      </c>
      <c r="D9308" s="1">
        <v>46858</v>
      </c>
      <c r="E9308" t="s">
        <v>19</v>
      </c>
      <c r="F9308">
        <v>149097</v>
      </c>
      <c r="G9308" t="s">
        <v>20</v>
      </c>
      <c r="H9308" t="s">
        <v>54</v>
      </c>
      <c r="I9308" t="s">
        <v>22</v>
      </c>
      <c r="J9308" s="3">
        <v>90045</v>
      </c>
      <c r="K9308" t="s">
        <v>23</v>
      </c>
      <c r="L9308" t="s">
        <v>24</v>
      </c>
      <c r="M9308" t="s">
        <v>28</v>
      </c>
      <c r="N9308" t="s">
        <v>29</v>
      </c>
      <c r="O9308" s="7">
        <v>25.2</v>
      </c>
      <c r="P9308">
        <v>7</v>
      </c>
      <c r="Q9308" s="7">
        <v>17.5</v>
      </c>
      <c r="R9308" s="7">
        <v>7.7</v>
      </c>
    </row>
    <row r="9309" spans="1:18" x14ac:dyDescent="0.25">
      <c r="A9309">
        <v>3464</v>
      </c>
      <c r="B9309" t="s">
        <v>8524</v>
      </c>
      <c r="C9309" s="1">
        <v>44854</v>
      </c>
      <c r="D9309" s="1">
        <v>46858</v>
      </c>
      <c r="E9309" t="s">
        <v>19</v>
      </c>
      <c r="F9309">
        <v>149097</v>
      </c>
      <c r="G9309" t="s">
        <v>20</v>
      </c>
      <c r="H9309" t="s">
        <v>54</v>
      </c>
      <c r="I9309" t="s">
        <v>22</v>
      </c>
      <c r="J9309" s="3">
        <v>90045</v>
      </c>
      <c r="K9309" t="s">
        <v>23</v>
      </c>
      <c r="L9309" t="s">
        <v>24</v>
      </c>
      <c r="M9309" t="s">
        <v>34</v>
      </c>
      <c r="N9309" t="s">
        <v>35</v>
      </c>
      <c r="O9309" s="7">
        <v>10.8</v>
      </c>
      <c r="P9309">
        <v>3</v>
      </c>
      <c r="Q9309" s="7">
        <v>7.2</v>
      </c>
      <c r="R9309" s="7">
        <v>3.6</v>
      </c>
    </row>
    <row r="9310" spans="1:18" x14ac:dyDescent="0.25">
      <c r="A9310">
        <v>3572</v>
      </c>
      <c r="B9310" t="s">
        <v>8525</v>
      </c>
      <c r="C9310" s="1">
        <v>44872</v>
      </c>
      <c r="D9310" s="1">
        <v>46874</v>
      </c>
      <c r="E9310" t="s">
        <v>72</v>
      </c>
      <c r="F9310">
        <v>162887</v>
      </c>
      <c r="G9310" t="s">
        <v>20</v>
      </c>
      <c r="H9310" t="s">
        <v>1681</v>
      </c>
      <c r="I9310" t="s">
        <v>1682</v>
      </c>
      <c r="J9310" s="4" t="s">
        <v>1683</v>
      </c>
      <c r="K9310" t="s">
        <v>23</v>
      </c>
      <c r="L9310" t="s">
        <v>33</v>
      </c>
      <c r="M9310" t="s">
        <v>25</v>
      </c>
      <c r="N9310" t="s">
        <v>26</v>
      </c>
      <c r="O9310" s="7">
        <v>11.25</v>
      </c>
      <c r="P9310">
        <v>3</v>
      </c>
      <c r="Q9310" s="7">
        <v>7.35</v>
      </c>
      <c r="R9310" s="7">
        <v>3.9</v>
      </c>
    </row>
    <row r="9311" spans="1:18" x14ac:dyDescent="0.25">
      <c r="A9311">
        <v>4856</v>
      </c>
      <c r="B9311" t="s">
        <v>8526</v>
      </c>
      <c r="C9311" s="1">
        <v>45072</v>
      </c>
      <c r="D9311" s="1">
        <v>47077</v>
      </c>
      <c r="E9311" t="s">
        <v>19</v>
      </c>
      <c r="F9311">
        <v>148852</v>
      </c>
      <c r="G9311" t="s">
        <v>20</v>
      </c>
      <c r="H9311" t="s">
        <v>1248</v>
      </c>
      <c r="I9311" t="s">
        <v>22</v>
      </c>
      <c r="J9311" s="3">
        <v>92704</v>
      </c>
      <c r="K9311" t="s">
        <v>23</v>
      </c>
      <c r="L9311" t="s">
        <v>24</v>
      </c>
      <c r="M9311" t="s">
        <v>25</v>
      </c>
      <c r="N9311" t="s">
        <v>26</v>
      </c>
      <c r="O9311" s="7">
        <v>22.5</v>
      </c>
      <c r="P9311">
        <v>6</v>
      </c>
      <c r="Q9311" s="7">
        <v>14.7</v>
      </c>
      <c r="R9311" s="7">
        <v>7.8</v>
      </c>
    </row>
    <row r="9312" spans="1:18" x14ac:dyDescent="0.25">
      <c r="A9312">
        <v>4862</v>
      </c>
      <c r="B9312" t="s">
        <v>8526</v>
      </c>
      <c r="C9312" s="1">
        <v>45072</v>
      </c>
      <c r="D9312" s="1">
        <v>47077</v>
      </c>
      <c r="E9312" t="s">
        <v>19</v>
      </c>
      <c r="F9312">
        <v>148852</v>
      </c>
      <c r="G9312" t="s">
        <v>20</v>
      </c>
      <c r="H9312" t="s">
        <v>1248</v>
      </c>
      <c r="I9312" t="s">
        <v>22</v>
      </c>
      <c r="J9312" s="3">
        <v>92704</v>
      </c>
      <c r="K9312" t="s">
        <v>23</v>
      </c>
      <c r="L9312" t="s">
        <v>24</v>
      </c>
      <c r="M9312" t="s">
        <v>25</v>
      </c>
      <c r="N9312" t="s">
        <v>26</v>
      </c>
      <c r="O9312" s="7">
        <v>11.25</v>
      </c>
      <c r="P9312">
        <v>3</v>
      </c>
      <c r="Q9312" s="7">
        <v>7.35</v>
      </c>
      <c r="R9312" s="7">
        <v>3.9</v>
      </c>
    </row>
    <row r="9313" spans="1:18" x14ac:dyDescent="0.25">
      <c r="A9313">
        <v>4863</v>
      </c>
      <c r="B9313" t="s">
        <v>8527</v>
      </c>
      <c r="C9313" s="1">
        <v>45072</v>
      </c>
      <c r="D9313" s="1">
        <v>47077</v>
      </c>
      <c r="E9313" t="s">
        <v>19</v>
      </c>
      <c r="F9313">
        <v>148852</v>
      </c>
      <c r="G9313" t="s">
        <v>20</v>
      </c>
      <c r="H9313" t="s">
        <v>1248</v>
      </c>
      <c r="I9313" t="s">
        <v>22</v>
      </c>
      <c r="J9313" s="3">
        <v>92704</v>
      </c>
      <c r="K9313" t="s">
        <v>23</v>
      </c>
      <c r="L9313" t="s">
        <v>24</v>
      </c>
      <c r="M9313" t="s">
        <v>37</v>
      </c>
      <c r="N9313" t="s">
        <v>38</v>
      </c>
      <c r="O9313" s="7">
        <v>22.75</v>
      </c>
      <c r="P9313">
        <v>7</v>
      </c>
      <c r="Q9313" s="7">
        <v>14.77</v>
      </c>
      <c r="R9313" s="7">
        <v>7.98</v>
      </c>
    </row>
    <row r="9314" spans="1:18" x14ac:dyDescent="0.25">
      <c r="A9314">
        <v>4871</v>
      </c>
      <c r="B9314" t="s">
        <v>8528</v>
      </c>
      <c r="C9314" s="1">
        <v>45072</v>
      </c>
      <c r="D9314" s="1">
        <v>47077</v>
      </c>
      <c r="E9314" t="s">
        <v>19</v>
      </c>
      <c r="F9314">
        <v>148852</v>
      </c>
      <c r="G9314" t="s">
        <v>20</v>
      </c>
      <c r="H9314" t="s">
        <v>1248</v>
      </c>
      <c r="I9314" t="s">
        <v>22</v>
      </c>
      <c r="J9314" s="3">
        <v>92704</v>
      </c>
      <c r="K9314" t="s">
        <v>23</v>
      </c>
      <c r="L9314" t="s">
        <v>24</v>
      </c>
      <c r="M9314" t="s">
        <v>34</v>
      </c>
      <c r="N9314" t="s">
        <v>35</v>
      </c>
      <c r="O9314" s="7">
        <v>10.8</v>
      </c>
      <c r="P9314">
        <v>3</v>
      </c>
      <c r="Q9314" s="7">
        <v>7.2</v>
      </c>
      <c r="R9314" s="7">
        <v>3.6</v>
      </c>
    </row>
    <row r="9315" spans="1:18" x14ac:dyDescent="0.25">
      <c r="A9315">
        <v>4872</v>
      </c>
      <c r="B9315" t="s">
        <v>8529</v>
      </c>
      <c r="C9315" s="1">
        <v>45072</v>
      </c>
      <c r="D9315" s="1">
        <v>47077</v>
      </c>
      <c r="E9315" t="s">
        <v>19</v>
      </c>
      <c r="F9315">
        <v>148852</v>
      </c>
      <c r="G9315" t="s">
        <v>20</v>
      </c>
      <c r="H9315" t="s">
        <v>1248</v>
      </c>
      <c r="I9315" t="s">
        <v>22</v>
      </c>
      <c r="J9315" s="3">
        <v>92704</v>
      </c>
      <c r="K9315" t="s">
        <v>23</v>
      </c>
      <c r="L9315" t="s">
        <v>24</v>
      </c>
      <c r="M9315" t="s">
        <v>28</v>
      </c>
      <c r="N9315" t="s">
        <v>29</v>
      </c>
      <c r="O9315" s="7">
        <v>14.4</v>
      </c>
      <c r="P9315">
        <v>4</v>
      </c>
      <c r="Q9315" s="7">
        <v>10</v>
      </c>
      <c r="R9315" s="7">
        <v>4.4000000000000004</v>
      </c>
    </row>
    <row r="9316" spans="1:18" x14ac:dyDescent="0.25">
      <c r="A9316">
        <v>7019</v>
      </c>
      <c r="B9316" t="s">
        <v>8530</v>
      </c>
      <c r="C9316" s="1">
        <v>45335</v>
      </c>
      <c r="D9316" s="1">
        <v>47342</v>
      </c>
      <c r="E9316" t="s">
        <v>19</v>
      </c>
      <c r="F9316">
        <v>151176</v>
      </c>
      <c r="G9316" t="s">
        <v>20</v>
      </c>
      <c r="H9316" t="s">
        <v>594</v>
      </c>
      <c r="I9316" t="s">
        <v>595</v>
      </c>
      <c r="J9316" s="3">
        <v>21215</v>
      </c>
      <c r="K9316" t="s">
        <v>23</v>
      </c>
      <c r="L9316" t="s">
        <v>33</v>
      </c>
      <c r="M9316" t="s">
        <v>46</v>
      </c>
      <c r="N9316" t="s">
        <v>47</v>
      </c>
      <c r="O9316" s="7">
        <v>10.47</v>
      </c>
      <c r="P9316">
        <v>3</v>
      </c>
      <c r="Q9316" s="7">
        <v>7.47</v>
      </c>
      <c r="R9316" s="7">
        <v>3</v>
      </c>
    </row>
    <row r="9317" spans="1:18" x14ac:dyDescent="0.25">
      <c r="A9317">
        <v>7022</v>
      </c>
      <c r="B9317" t="s">
        <v>8531</v>
      </c>
      <c r="C9317" s="1">
        <v>45335</v>
      </c>
      <c r="D9317" s="1">
        <v>47342</v>
      </c>
      <c r="E9317" t="s">
        <v>19</v>
      </c>
      <c r="F9317">
        <v>151176</v>
      </c>
      <c r="G9317" t="s">
        <v>20</v>
      </c>
      <c r="H9317" t="s">
        <v>594</v>
      </c>
      <c r="I9317" t="s">
        <v>595</v>
      </c>
      <c r="J9317" s="3">
        <v>21215</v>
      </c>
      <c r="K9317" t="s">
        <v>23</v>
      </c>
      <c r="L9317" t="s">
        <v>33</v>
      </c>
      <c r="M9317" t="s">
        <v>28</v>
      </c>
      <c r="N9317" t="s">
        <v>29</v>
      </c>
      <c r="O9317" s="7">
        <v>10.8</v>
      </c>
      <c r="P9317">
        <v>3</v>
      </c>
      <c r="Q9317" s="7">
        <v>7.5</v>
      </c>
      <c r="R9317" s="7">
        <v>3.3</v>
      </c>
    </row>
    <row r="9318" spans="1:18" x14ac:dyDescent="0.25">
      <c r="A9318">
        <v>2505</v>
      </c>
      <c r="B9318" t="s">
        <v>8532</v>
      </c>
      <c r="C9318" s="1">
        <v>44685</v>
      </c>
      <c r="D9318" s="1">
        <v>46692</v>
      </c>
      <c r="E9318" t="s">
        <v>19</v>
      </c>
      <c r="F9318">
        <v>146290</v>
      </c>
      <c r="G9318" t="s">
        <v>20</v>
      </c>
      <c r="H9318" t="s">
        <v>161</v>
      </c>
      <c r="I9318" t="s">
        <v>152</v>
      </c>
      <c r="J9318" s="3">
        <v>46203</v>
      </c>
      <c r="K9318" t="s">
        <v>23</v>
      </c>
      <c r="L9318" t="s">
        <v>44</v>
      </c>
      <c r="M9318" t="s">
        <v>34</v>
      </c>
      <c r="N9318" t="s">
        <v>35</v>
      </c>
      <c r="O9318" s="7">
        <v>25.2</v>
      </c>
      <c r="P9318">
        <v>7</v>
      </c>
      <c r="Q9318" s="7">
        <v>16.8</v>
      </c>
      <c r="R9318" s="7">
        <v>8.4</v>
      </c>
    </row>
    <row r="9319" spans="1:18" x14ac:dyDescent="0.25">
      <c r="A9319">
        <v>3258</v>
      </c>
      <c r="B9319" t="s">
        <v>8533</v>
      </c>
      <c r="C9319" s="1">
        <v>44825</v>
      </c>
      <c r="D9319" s="1">
        <v>46828</v>
      </c>
      <c r="E9319" t="s">
        <v>40</v>
      </c>
      <c r="F9319">
        <v>126697</v>
      </c>
      <c r="G9319" t="s">
        <v>20</v>
      </c>
      <c r="H9319" t="s">
        <v>164</v>
      </c>
      <c r="I9319" t="s">
        <v>43</v>
      </c>
      <c r="J9319" s="3">
        <v>77041</v>
      </c>
      <c r="K9319" t="s">
        <v>23</v>
      </c>
      <c r="L9319" t="s">
        <v>44</v>
      </c>
      <c r="M9319" t="s">
        <v>34</v>
      </c>
      <c r="N9319" t="s">
        <v>35</v>
      </c>
      <c r="O9319" s="7">
        <v>14.4</v>
      </c>
      <c r="P9319">
        <v>4</v>
      </c>
      <c r="Q9319" s="7">
        <v>9.6</v>
      </c>
      <c r="R9319" s="7">
        <v>4.8</v>
      </c>
    </row>
    <row r="9320" spans="1:18" x14ac:dyDescent="0.25">
      <c r="A9320">
        <v>3269</v>
      </c>
      <c r="B9320" t="s">
        <v>8534</v>
      </c>
      <c r="C9320" s="1">
        <v>44825</v>
      </c>
      <c r="D9320" s="1">
        <v>46828</v>
      </c>
      <c r="E9320" t="s">
        <v>40</v>
      </c>
      <c r="F9320">
        <v>126697</v>
      </c>
      <c r="G9320" t="s">
        <v>20</v>
      </c>
      <c r="H9320" t="s">
        <v>164</v>
      </c>
      <c r="I9320" t="s">
        <v>43</v>
      </c>
      <c r="J9320" s="3">
        <v>77041</v>
      </c>
      <c r="K9320" t="s">
        <v>23</v>
      </c>
      <c r="L9320" t="s">
        <v>44</v>
      </c>
      <c r="M9320" t="s">
        <v>37</v>
      </c>
      <c r="N9320" t="s">
        <v>38</v>
      </c>
      <c r="O9320" s="7">
        <v>9.75</v>
      </c>
      <c r="P9320">
        <v>3</v>
      </c>
      <c r="Q9320" s="7">
        <v>6.33</v>
      </c>
      <c r="R9320" s="7">
        <v>3.42</v>
      </c>
    </row>
    <row r="9321" spans="1:18" x14ac:dyDescent="0.25">
      <c r="A9321">
        <v>3273</v>
      </c>
      <c r="B9321" t="s">
        <v>8533</v>
      </c>
      <c r="C9321" s="1">
        <v>44825</v>
      </c>
      <c r="D9321" s="1">
        <v>46828</v>
      </c>
      <c r="E9321" t="s">
        <v>40</v>
      </c>
      <c r="F9321">
        <v>126697</v>
      </c>
      <c r="G9321" t="s">
        <v>20</v>
      </c>
      <c r="H9321" t="s">
        <v>164</v>
      </c>
      <c r="I9321" t="s">
        <v>43</v>
      </c>
      <c r="J9321" s="3">
        <v>77041</v>
      </c>
      <c r="K9321" t="s">
        <v>23</v>
      </c>
      <c r="L9321" t="s">
        <v>44</v>
      </c>
      <c r="M9321" t="s">
        <v>34</v>
      </c>
      <c r="N9321" t="s">
        <v>35</v>
      </c>
      <c r="O9321" s="7">
        <v>25.2</v>
      </c>
      <c r="P9321">
        <v>7</v>
      </c>
      <c r="Q9321" s="7">
        <v>16.8</v>
      </c>
      <c r="R9321" s="7">
        <v>8.4</v>
      </c>
    </row>
    <row r="9322" spans="1:18" x14ac:dyDescent="0.25">
      <c r="A9322">
        <v>5470</v>
      </c>
      <c r="B9322" t="s">
        <v>8535</v>
      </c>
      <c r="C9322" s="1">
        <v>45164</v>
      </c>
      <c r="D9322" s="1">
        <v>47166</v>
      </c>
      <c r="E9322" t="s">
        <v>40</v>
      </c>
      <c r="F9322">
        <v>160598</v>
      </c>
      <c r="G9322" t="s">
        <v>20</v>
      </c>
      <c r="H9322" t="s">
        <v>540</v>
      </c>
      <c r="I9322" t="s">
        <v>260</v>
      </c>
      <c r="J9322" s="3">
        <v>33142</v>
      </c>
      <c r="K9322" t="s">
        <v>23</v>
      </c>
      <c r="L9322" t="s">
        <v>67</v>
      </c>
      <c r="M9322" t="s">
        <v>25</v>
      </c>
      <c r="N9322" t="s">
        <v>26</v>
      </c>
      <c r="O9322" s="7">
        <v>3.75</v>
      </c>
      <c r="P9322">
        <v>1</v>
      </c>
      <c r="Q9322" s="7">
        <v>2.4500000000000002</v>
      </c>
      <c r="R9322" s="7">
        <v>1.3</v>
      </c>
    </row>
    <row r="9323" spans="1:18" x14ac:dyDescent="0.25">
      <c r="A9323">
        <v>9096</v>
      </c>
      <c r="B9323" t="s">
        <v>8536</v>
      </c>
      <c r="C9323" s="1">
        <v>45580</v>
      </c>
      <c r="D9323" s="1">
        <v>47584</v>
      </c>
      <c r="E9323" t="s">
        <v>19</v>
      </c>
      <c r="F9323">
        <v>100237</v>
      </c>
      <c r="G9323" t="s">
        <v>20</v>
      </c>
      <c r="H9323" t="s">
        <v>1935</v>
      </c>
      <c r="I9323" t="s">
        <v>332</v>
      </c>
      <c r="J9323" s="3">
        <v>84057</v>
      </c>
      <c r="K9323" t="s">
        <v>23</v>
      </c>
      <c r="L9323" t="s">
        <v>24</v>
      </c>
      <c r="M9323" t="s">
        <v>37</v>
      </c>
      <c r="N9323" t="s">
        <v>38</v>
      </c>
      <c r="O9323" s="7">
        <v>6.5</v>
      </c>
      <c r="P9323">
        <v>2</v>
      </c>
      <c r="Q9323" s="7">
        <v>4.22</v>
      </c>
      <c r="R9323" s="7">
        <v>2.2799999999999998</v>
      </c>
    </row>
    <row r="9324" spans="1:18" x14ac:dyDescent="0.25">
      <c r="A9324">
        <v>4478</v>
      </c>
      <c r="B9324" t="s">
        <v>8537</v>
      </c>
      <c r="C9324" s="1">
        <v>45004</v>
      </c>
      <c r="D9324" s="1">
        <v>47006</v>
      </c>
      <c r="E9324" t="s">
        <v>72</v>
      </c>
      <c r="F9324">
        <v>136371</v>
      </c>
      <c r="G9324" t="s">
        <v>20</v>
      </c>
      <c r="H9324" t="s">
        <v>908</v>
      </c>
      <c r="I9324" t="s">
        <v>32</v>
      </c>
      <c r="J9324" s="3">
        <v>11572</v>
      </c>
      <c r="K9324" t="s">
        <v>23</v>
      </c>
      <c r="L9324" t="s">
        <v>33</v>
      </c>
      <c r="M9324" t="s">
        <v>37</v>
      </c>
      <c r="N9324" t="s">
        <v>38</v>
      </c>
      <c r="O9324" s="7">
        <v>13</v>
      </c>
      <c r="P9324">
        <v>4</v>
      </c>
      <c r="Q9324" s="7">
        <v>8.44</v>
      </c>
      <c r="R9324" s="7">
        <v>4.5599999999999996</v>
      </c>
    </row>
    <row r="9325" spans="1:18" x14ac:dyDescent="0.25">
      <c r="A9325">
        <v>4479</v>
      </c>
      <c r="B9325" t="s">
        <v>8538</v>
      </c>
      <c r="C9325" s="1">
        <v>45004</v>
      </c>
      <c r="D9325" s="1">
        <v>47006</v>
      </c>
      <c r="E9325" t="s">
        <v>72</v>
      </c>
      <c r="F9325">
        <v>136371</v>
      </c>
      <c r="G9325" t="s">
        <v>20</v>
      </c>
      <c r="H9325" t="s">
        <v>908</v>
      </c>
      <c r="I9325" t="s">
        <v>32</v>
      </c>
      <c r="J9325" s="3">
        <v>11572</v>
      </c>
      <c r="K9325" t="s">
        <v>23</v>
      </c>
      <c r="L9325" t="s">
        <v>33</v>
      </c>
      <c r="M9325" t="s">
        <v>28</v>
      </c>
      <c r="N9325" t="s">
        <v>29</v>
      </c>
      <c r="O9325" s="7">
        <v>3.6</v>
      </c>
      <c r="P9325">
        <v>1</v>
      </c>
      <c r="Q9325" s="7">
        <v>2.5</v>
      </c>
      <c r="R9325" s="7">
        <v>1.1000000000000001</v>
      </c>
    </row>
    <row r="9326" spans="1:18" x14ac:dyDescent="0.25">
      <c r="A9326">
        <v>5252</v>
      </c>
      <c r="B9326" t="s">
        <v>8539</v>
      </c>
      <c r="C9326" s="1">
        <v>45125</v>
      </c>
      <c r="D9326" s="1">
        <v>47130</v>
      </c>
      <c r="E9326" t="s">
        <v>72</v>
      </c>
      <c r="F9326">
        <v>124681</v>
      </c>
      <c r="G9326" t="s">
        <v>20</v>
      </c>
      <c r="H9326" t="s">
        <v>191</v>
      </c>
      <c r="I9326" t="s">
        <v>43</v>
      </c>
      <c r="J9326" s="3">
        <v>75217</v>
      </c>
      <c r="K9326" t="s">
        <v>23</v>
      </c>
      <c r="L9326" t="s">
        <v>44</v>
      </c>
      <c r="M9326" t="s">
        <v>37</v>
      </c>
      <c r="N9326" t="s">
        <v>38</v>
      </c>
      <c r="O9326" s="7">
        <v>9.75</v>
      </c>
      <c r="P9326">
        <v>3</v>
      </c>
      <c r="Q9326" s="7">
        <v>6.33</v>
      </c>
      <c r="R9326" s="7">
        <v>3.42</v>
      </c>
    </row>
    <row r="9327" spans="1:18" x14ac:dyDescent="0.25">
      <c r="A9327">
        <v>6021</v>
      </c>
      <c r="B9327" t="s">
        <v>8540</v>
      </c>
      <c r="C9327" s="1">
        <v>45220</v>
      </c>
      <c r="D9327" s="1">
        <v>47226</v>
      </c>
      <c r="E9327" t="s">
        <v>19</v>
      </c>
      <c r="F9327">
        <v>133669</v>
      </c>
      <c r="G9327" t="s">
        <v>20</v>
      </c>
      <c r="H9327" t="s">
        <v>421</v>
      </c>
      <c r="I9327" t="s">
        <v>215</v>
      </c>
      <c r="J9327" s="3">
        <v>43229</v>
      </c>
      <c r="K9327" t="s">
        <v>23</v>
      </c>
      <c r="L9327" t="s">
        <v>33</v>
      </c>
      <c r="M9327" t="s">
        <v>46</v>
      </c>
      <c r="N9327" t="s">
        <v>47</v>
      </c>
      <c r="O9327" s="7">
        <v>27.92</v>
      </c>
      <c r="P9327">
        <v>8</v>
      </c>
      <c r="Q9327" s="7">
        <v>19.920000000000002</v>
      </c>
      <c r="R9327" s="7">
        <v>8</v>
      </c>
    </row>
    <row r="9328" spans="1:18" x14ac:dyDescent="0.25">
      <c r="A9328">
        <v>7491</v>
      </c>
      <c r="B9328" t="s">
        <v>8541</v>
      </c>
      <c r="C9328" s="1">
        <v>45406</v>
      </c>
      <c r="D9328" s="1">
        <v>47407</v>
      </c>
      <c r="E9328" t="s">
        <v>40</v>
      </c>
      <c r="F9328">
        <v>116953</v>
      </c>
      <c r="G9328" t="s">
        <v>20</v>
      </c>
      <c r="H9328" t="s">
        <v>69</v>
      </c>
      <c r="I9328" t="s">
        <v>70</v>
      </c>
      <c r="J9328" s="3">
        <v>85204</v>
      </c>
      <c r="K9328" t="s">
        <v>23</v>
      </c>
      <c r="L9328" t="s">
        <v>24</v>
      </c>
      <c r="M9328" t="s">
        <v>28</v>
      </c>
      <c r="N9328" t="s">
        <v>29</v>
      </c>
      <c r="O9328" s="7">
        <v>36</v>
      </c>
      <c r="P9328">
        <v>10</v>
      </c>
      <c r="Q9328" s="7">
        <v>25</v>
      </c>
      <c r="R9328" s="7">
        <v>11</v>
      </c>
    </row>
    <row r="9329" spans="1:18" x14ac:dyDescent="0.25">
      <c r="A9329">
        <v>9336</v>
      </c>
      <c r="B9329" t="s">
        <v>8542</v>
      </c>
      <c r="C9329" s="1">
        <v>45601</v>
      </c>
      <c r="D9329" s="1">
        <v>47605</v>
      </c>
      <c r="E9329" t="s">
        <v>19</v>
      </c>
      <c r="F9329">
        <v>116225</v>
      </c>
      <c r="G9329" t="s">
        <v>20</v>
      </c>
      <c r="H9329" t="s">
        <v>31</v>
      </c>
      <c r="I9329" t="s">
        <v>32</v>
      </c>
      <c r="J9329" s="3">
        <v>10009</v>
      </c>
      <c r="K9329" t="s">
        <v>23</v>
      </c>
      <c r="L9329" t="s">
        <v>33</v>
      </c>
      <c r="M9329" t="s">
        <v>28</v>
      </c>
      <c r="N9329" t="s">
        <v>29</v>
      </c>
      <c r="O9329" s="7">
        <v>18</v>
      </c>
      <c r="P9329">
        <v>5</v>
      </c>
      <c r="Q9329" s="7">
        <v>12.5</v>
      </c>
      <c r="R9329" s="7">
        <v>5.5</v>
      </c>
    </row>
    <row r="9330" spans="1:18" x14ac:dyDescent="0.25">
      <c r="A9330">
        <v>9764</v>
      </c>
      <c r="B9330" t="s">
        <v>8543</v>
      </c>
      <c r="C9330" s="1">
        <v>45628</v>
      </c>
      <c r="D9330" s="1">
        <v>47628</v>
      </c>
      <c r="E9330" t="s">
        <v>84</v>
      </c>
      <c r="F9330">
        <v>147767</v>
      </c>
      <c r="G9330" t="s">
        <v>20</v>
      </c>
      <c r="H9330" t="s">
        <v>390</v>
      </c>
      <c r="I9330" t="s">
        <v>70</v>
      </c>
      <c r="J9330" s="3">
        <v>85345</v>
      </c>
      <c r="K9330" t="s">
        <v>23</v>
      </c>
      <c r="L9330" t="s">
        <v>24</v>
      </c>
      <c r="M9330" t="s">
        <v>25</v>
      </c>
      <c r="N9330" t="s">
        <v>26</v>
      </c>
      <c r="O9330" s="7">
        <v>22.5</v>
      </c>
      <c r="P9330">
        <v>6</v>
      </c>
      <c r="Q9330" s="7">
        <v>14.7</v>
      </c>
      <c r="R9330" s="7">
        <v>7.8</v>
      </c>
    </row>
    <row r="9331" spans="1:18" x14ac:dyDescent="0.25">
      <c r="A9331">
        <v>10128</v>
      </c>
      <c r="B9331" t="s">
        <v>8544</v>
      </c>
      <c r="C9331" s="1">
        <v>45651</v>
      </c>
      <c r="D9331" s="1">
        <v>47656</v>
      </c>
      <c r="E9331" t="s">
        <v>19</v>
      </c>
      <c r="F9331">
        <v>147669</v>
      </c>
      <c r="G9331" t="s">
        <v>20</v>
      </c>
      <c r="H9331" t="s">
        <v>302</v>
      </c>
      <c r="I9331" t="s">
        <v>215</v>
      </c>
      <c r="J9331" s="3">
        <v>45014</v>
      </c>
      <c r="K9331" t="s">
        <v>23</v>
      </c>
      <c r="L9331" t="s">
        <v>33</v>
      </c>
      <c r="M9331" t="s">
        <v>46</v>
      </c>
      <c r="N9331" t="s">
        <v>47</v>
      </c>
      <c r="O9331" s="7">
        <v>6.98</v>
      </c>
      <c r="P9331">
        <v>2</v>
      </c>
      <c r="Q9331" s="7">
        <v>4.9800000000000004</v>
      </c>
      <c r="R9331" s="7">
        <v>2</v>
      </c>
    </row>
    <row r="9332" spans="1:18" x14ac:dyDescent="0.25">
      <c r="A9332">
        <v>10130</v>
      </c>
      <c r="B9332" t="s">
        <v>8545</v>
      </c>
      <c r="C9332" s="1">
        <v>45651</v>
      </c>
      <c r="D9332" s="1">
        <v>47656</v>
      </c>
      <c r="E9332" t="s">
        <v>19</v>
      </c>
      <c r="F9332">
        <v>147669</v>
      </c>
      <c r="G9332" t="s">
        <v>20</v>
      </c>
      <c r="H9332" t="s">
        <v>302</v>
      </c>
      <c r="I9332" t="s">
        <v>215</v>
      </c>
      <c r="J9332" s="3">
        <v>45014</v>
      </c>
      <c r="K9332" t="s">
        <v>23</v>
      </c>
      <c r="L9332" t="s">
        <v>33</v>
      </c>
      <c r="M9332" t="s">
        <v>37</v>
      </c>
      <c r="N9332" t="s">
        <v>38</v>
      </c>
      <c r="O9332" s="7">
        <v>3.25</v>
      </c>
      <c r="P9332">
        <v>1</v>
      </c>
      <c r="Q9332" s="7">
        <v>2.11</v>
      </c>
      <c r="R9332" s="7">
        <v>1.1399999999999999</v>
      </c>
    </row>
    <row r="9333" spans="1:18" x14ac:dyDescent="0.25">
      <c r="A9333">
        <v>10136</v>
      </c>
      <c r="B9333" t="s">
        <v>8546</v>
      </c>
      <c r="C9333" s="1">
        <v>45651</v>
      </c>
      <c r="D9333" s="1">
        <v>47656</v>
      </c>
      <c r="E9333" t="s">
        <v>19</v>
      </c>
      <c r="F9333">
        <v>147669</v>
      </c>
      <c r="G9333" t="s">
        <v>20</v>
      </c>
      <c r="H9333" t="s">
        <v>302</v>
      </c>
      <c r="I9333" t="s">
        <v>215</v>
      </c>
      <c r="J9333" s="3">
        <v>45014</v>
      </c>
      <c r="K9333" t="s">
        <v>23</v>
      </c>
      <c r="L9333" t="s">
        <v>33</v>
      </c>
      <c r="M9333" t="s">
        <v>25</v>
      </c>
      <c r="N9333" t="s">
        <v>26</v>
      </c>
      <c r="O9333" s="7">
        <v>48.75</v>
      </c>
      <c r="P9333">
        <v>13</v>
      </c>
      <c r="Q9333" s="7">
        <v>31.85</v>
      </c>
      <c r="R9333" s="7">
        <v>16.899999999999999</v>
      </c>
    </row>
    <row r="9334" spans="1:18" x14ac:dyDescent="0.25">
      <c r="A9334">
        <v>10143</v>
      </c>
      <c r="B9334" t="s">
        <v>8547</v>
      </c>
      <c r="C9334" s="1">
        <v>45651</v>
      </c>
      <c r="D9334" s="1">
        <v>47656</v>
      </c>
      <c r="E9334" t="s">
        <v>19</v>
      </c>
      <c r="F9334">
        <v>147669</v>
      </c>
      <c r="G9334" t="s">
        <v>20</v>
      </c>
      <c r="H9334" t="s">
        <v>302</v>
      </c>
      <c r="I9334" t="s">
        <v>215</v>
      </c>
      <c r="J9334" s="3">
        <v>45014</v>
      </c>
      <c r="K9334" t="s">
        <v>23</v>
      </c>
      <c r="L9334" t="s">
        <v>33</v>
      </c>
      <c r="M9334" t="s">
        <v>34</v>
      </c>
      <c r="N9334" t="s">
        <v>35</v>
      </c>
      <c r="O9334" s="7">
        <v>25.2</v>
      </c>
      <c r="P9334">
        <v>7</v>
      </c>
      <c r="Q9334" s="7">
        <v>16.8</v>
      </c>
      <c r="R9334" s="7">
        <v>8.4</v>
      </c>
    </row>
    <row r="9335" spans="1:18" x14ac:dyDescent="0.25">
      <c r="A9335">
        <v>10167</v>
      </c>
      <c r="B9335" t="s">
        <v>8548</v>
      </c>
      <c r="C9335" s="1">
        <v>45654</v>
      </c>
      <c r="D9335" s="1">
        <v>47658</v>
      </c>
      <c r="E9335" t="s">
        <v>19</v>
      </c>
      <c r="F9335">
        <v>122798</v>
      </c>
      <c r="G9335" t="s">
        <v>20</v>
      </c>
      <c r="H9335" t="s">
        <v>1168</v>
      </c>
      <c r="I9335" t="s">
        <v>240</v>
      </c>
      <c r="J9335" s="3">
        <v>87105</v>
      </c>
      <c r="K9335" t="s">
        <v>23</v>
      </c>
      <c r="L9335" t="s">
        <v>24</v>
      </c>
      <c r="M9335" t="s">
        <v>46</v>
      </c>
      <c r="N9335" t="s">
        <v>47</v>
      </c>
      <c r="O9335" s="7">
        <v>3.49</v>
      </c>
      <c r="P9335">
        <v>1</v>
      </c>
      <c r="Q9335" s="7">
        <v>2.4900000000000002</v>
      </c>
      <c r="R9335" s="7">
        <v>1</v>
      </c>
    </row>
    <row r="9336" spans="1:18" x14ac:dyDescent="0.25">
      <c r="A9336">
        <v>10169</v>
      </c>
      <c r="B9336" t="s">
        <v>8549</v>
      </c>
      <c r="C9336" s="1">
        <v>45654</v>
      </c>
      <c r="D9336" s="1">
        <v>47658</v>
      </c>
      <c r="E9336" t="s">
        <v>19</v>
      </c>
      <c r="F9336">
        <v>122798</v>
      </c>
      <c r="G9336" t="s">
        <v>20</v>
      </c>
      <c r="H9336" t="s">
        <v>1168</v>
      </c>
      <c r="I9336" t="s">
        <v>240</v>
      </c>
      <c r="J9336" s="3">
        <v>87105</v>
      </c>
      <c r="K9336" t="s">
        <v>23</v>
      </c>
      <c r="L9336" t="s">
        <v>24</v>
      </c>
      <c r="M9336" t="s">
        <v>37</v>
      </c>
      <c r="N9336" t="s">
        <v>38</v>
      </c>
      <c r="O9336" s="7">
        <v>16.25</v>
      </c>
      <c r="P9336">
        <v>5</v>
      </c>
      <c r="Q9336" s="7">
        <v>10.55</v>
      </c>
      <c r="R9336" s="7">
        <v>5.7</v>
      </c>
    </row>
    <row r="9337" spans="1:18" x14ac:dyDescent="0.25">
      <c r="A9337">
        <v>773</v>
      </c>
      <c r="B9337" t="s">
        <v>8550</v>
      </c>
      <c r="C9337" s="1">
        <v>44397</v>
      </c>
      <c r="D9337" s="1">
        <v>46397</v>
      </c>
      <c r="E9337" t="s">
        <v>84</v>
      </c>
      <c r="F9337">
        <v>142965</v>
      </c>
      <c r="G9337" t="s">
        <v>20</v>
      </c>
      <c r="H9337" t="s">
        <v>89</v>
      </c>
      <c r="I9337" t="s">
        <v>215</v>
      </c>
      <c r="J9337" s="3">
        <v>45503</v>
      </c>
      <c r="K9337" t="s">
        <v>23</v>
      </c>
      <c r="L9337" t="s">
        <v>33</v>
      </c>
      <c r="M9337" t="s">
        <v>28</v>
      </c>
      <c r="N9337" t="s">
        <v>29</v>
      </c>
      <c r="O9337" s="7">
        <v>10.8</v>
      </c>
      <c r="P9337">
        <v>3</v>
      </c>
      <c r="Q9337" s="7">
        <v>7.5</v>
      </c>
      <c r="R9337" s="7">
        <v>3.3</v>
      </c>
    </row>
    <row r="9338" spans="1:18" x14ac:dyDescent="0.25">
      <c r="A9338">
        <v>781</v>
      </c>
      <c r="B9338" t="s">
        <v>8551</v>
      </c>
      <c r="C9338" s="1">
        <v>44397</v>
      </c>
      <c r="D9338" s="1">
        <v>46397</v>
      </c>
      <c r="E9338" t="s">
        <v>84</v>
      </c>
      <c r="F9338">
        <v>142965</v>
      </c>
      <c r="G9338" t="s">
        <v>20</v>
      </c>
      <c r="H9338" t="s">
        <v>89</v>
      </c>
      <c r="I9338" t="s">
        <v>215</v>
      </c>
      <c r="J9338" s="3">
        <v>45503</v>
      </c>
      <c r="K9338" t="s">
        <v>23</v>
      </c>
      <c r="L9338" t="s">
        <v>33</v>
      </c>
      <c r="M9338" t="s">
        <v>25</v>
      </c>
      <c r="N9338" t="s">
        <v>26</v>
      </c>
      <c r="O9338" s="7">
        <v>3.75</v>
      </c>
      <c r="P9338">
        <v>1</v>
      </c>
      <c r="Q9338" s="7">
        <v>2.4500000000000002</v>
      </c>
      <c r="R9338" s="7">
        <v>1.3</v>
      </c>
    </row>
    <row r="9339" spans="1:18" x14ac:dyDescent="0.25">
      <c r="A9339">
        <v>3547</v>
      </c>
      <c r="B9339" t="s">
        <v>8552</v>
      </c>
      <c r="C9339" s="1">
        <v>44867</v>
      </c>
      <c r="D9339" s="1">
        <v>46872</v>
      </c>
      <c r="E9339" t="s">
        <v>19</v>
      </c>
      <c r="F9339">
        <v>100657</v>
      </c>
      <c r="G9339" t="s">
        <v>20</v>
      </c>
      <c r="H9339" t="s">
        <v>453</v>
      </c>
      <c r="I9339" t="s">
        <v>32</v>
      </c>
      <c r="J9339" s="3">
        <v>12180</v>
      </c>
      <c r="K9339" t="s">
        <v>23</v>
      </c>
      <c r="L9339" t="s">
        <v>33</v>
      </c>
      <c r="M9339" t="s">
        <v>25</v>
      </c>
      <c r="N9339" t="s">
        <v>26</v>
      </c>
      <c r="O9339" s="7">
        <v>7.5</v>
      </c>
      <c r="P9339">
        <v>2</v>
      </c>
      <c r="Q9339" s="7">
        <v>4.9000000000000004</v>
      </c>
      <c r="R9339" s="7">
        <v>2.6</v>
      </c>
    </row>
    <row r="9340" spans="1:18" x14ac:dyDescent="0.25">
      <c r="A9340">
        <v>3909</v>
      </c>
      <c r="B9340" t="s">
        <v>8553</v>
      </c>
      <c r="C9340" s="1">
        <v>44900</v>
      </c>
      <c r="D9340" s="1">
        <v>46904</v>
      </c>
      <c r="E9340" t="s">
        <v>72</v>
      </c>
      <c r="F9340">
        <v>101091</v>
      </c>
      <c r="G9340" t="s">
        <v>20</v>
      </c>
      <c r="H9340" t="s">
        <v>149</v>
      </c>
      <c r="I9340" t="s">
        <v>104</v>
      </c>
      <c r="J9340" s="3">
        <v>19140</v>
      </c>
      <c r="K9340" t="s">
        <v>23</v>
      </c>
      <c r="L9340" t="s">
        <v>33</v>
      </c>
      <c r="M9340" t="s">
        <v>46</v>
      </c>
      <c r="N9340" t="s">
        <v>47</v>
      </c>
      <c r="O9340" s="7">
        <v>20.94</v>
      </c>
      <c r="P9340">
        <v>6</v>
      </c>
      <c r="Q9340" s="7">
        <v>14.94</v>
      </c>
      <c r="R9340" s="7">
        <v>6</v>
      </c>
    </row>
    <row r="9341" spans="1:18" x14ac:dyDescent="0.25">
      <c r="A9341">
        <v>3915</v>
      </c>
      <c r="B9341" t="s">
        <v>8553</v>
      </c>
      <c r="C9341" s="1">
        <v>44900</v>
      </c>
      <c r="D9341" s="1">
        <v>46904</v>
      </c>
      <c r="E9341" t="s">
        <v>72</v>
      </c>
      <c r="F9341">
        <v>101091</v>
      </c>
      <c r="G9341" t="s">
        <v>20</v>
      </c>
      <c r="H9341" t="s">
        <v>149</v>
      </c>
      <c r="I9341" t="s">
        <v>104</v>
      </c>
      <c r="J9341" s="3">
        <v>19140</v>
      </c>
      <c r="K9341" t="s">
        <v>23</v>
      </c>
      <c r="L9341" t="s">
        <v>33</v>
      </c>
      <c r="M9341" t="s">
        <v>46</v>
      </c>
      <c r="N9341" t="s">
        <v>47</v>
      </c>
      <c r="O9341" s="7">
        <v>6.98</v>
      </c>
      <c r="P9341">
        <v>2</v>
      </c>
      <c r="Q9341" s="7">
        <v>4.9800000000000004</v>
      </c>
      <c r="R9341" s="7">
        <v>2</v>
      </c>
    </row>
    <row r="9342" spans="1:18" x14ac:dyDescent="0.25">
      <c r="A9342">
        <v>4430</v>
      </c>
      <c r="B9342" t="s">
        <v>8554</v>
      </c>
      <c r="C9342" s="1">
        <v>44997</v>
      </c>
      <c r="D9342" s="1">
        <v>47001</v>
      </c>
      <c r="E9342" t="s">
        <v>19</v>
      </c>
      <c r="F9342">
        <v>119270</v>
      </c>
      <c r="G9342" t="s">
        <v>20</v>
      </c>
      <c r="H9342" t="s">
        <v>54</v>
      </c>
      <c r="I9342" t="s">
        <v>22</v>
      </c>
      <c r="J9342" s="3">
        <v>90036</v>
      </c>
      <c r="K9342" t="s">
        <v>23</v>
      </c>
      <c r="L9342" t="s">
        <v>24</v>
      </c>
      <c r="M9342" t="s">
        <v>28</v>
      </c>
      <c r="N9342" t="s">
        <v>29</v>
      </c>
      <c r="O9342" s="7">
        <v>7.2</v>
      </c>
      <c r="P9342">
        <v>2</v>
      </c>
      <c r="Q9342" s="7">
        <v>5</v>
      </c>
      <c r="R9342" s="7">
        <v>2.2000000000000002</v>
      </c>
    </row>
    <row r="9343" spans="1:18" x14ac:dyDescent="0.25">
      <c r="A9343">
        <v>5766</v>
      </c>
      <c r="B9343" t="s">
        <v>8555</v>
      </c>
      <c r="C9343" s="1">
        <v>45188</v>
      </c>
      <c r="D9343" s="1">
        <v>47192</v>
      </c>
      <c r="E9343" t="s">
        <v>19</v>
      </c>
      <c r="F9343">
        <v>130267</v>
      </c>
      <c r="G9343" t="s">
        <v>20</v>
      </c>
      <c r="H9343" t="s">
        <v>362</v>
      </c>
      <c r="I9343" t="s">
        <v>22</v>
      </c>
      <c r="J9343" s="3">
        <v>95207</v>
      </c>
      <c r="K9343" t="s">
        <v>23</v>
      </c>
      <c r="L9343" t="s">
        <v>24</v>
      </c>
      <c r="M9343" t="s">
        <v>28</v>
      </c>
      <c r="N9343" t="s">
        <v>29</v>
      </c>
      <c r="O9343" s="7">
        <v>25.2</v>
      </c>
      <c r="P9343">
        <v>7</v>
      </c>
      <c r="Q9343" s="7">
        <v>17.5</v>
      </c>
      <c r="R9343" s="7">
        <v>7.7</v>
      </c>
    </row>
    <row r="9344" spans="1:18" x14ac:dyDescent="0.25">
      <c r="A9344">
        <v>7070</v>
      </c>
      <c r="B9344" t="s">
        <v>8556</v>
      </c>
      <c r="C9344" s="1">
        <v>45347</v>
      </c>
      <c r="D9344" s="1">
        <v>47352</v>
      </c>
      <c r="E9344" t="s">
        <v>19</v>
      </c>
      <c r="F9344">
        <v>134642</v>
      </c>
      <c r="G9344" t="s">
        <v>20</v>
      </c>
      <c r="H9344" t="s">
        <v>2746</v>
      </c>
      <c r="I9344" t="s">
        <v>101</v>
      </c>
      <c r="J9344" s="3">
        <v>27834</v>
      </c>
      <c r="K9344" t="s">
        <v>23</v>
      </c>
      <c r="L9344" t="s">
        <v>67</v>
      </c>
      <c r="M9344" t="s">
        <v>37</v>
      </c>
      <c r="N9344" t="s">
        <v>38</v>
      </c>
      <c r="O9344" s="7">
        <v>16.25</v>
      </c>
      <c r="P9344">
        <v>5</v>
      </c>
      <c r="Q9344" s="7">
        <v>10.55</v>
      </c>
      <c r="R9344" s="7">
        <v>5.7</v>
      </c>
    </row>
    <row r="9345" spans="1:18" x14ac:dyDescent="0.25">
      <c r="A9345">
        <v>7071</v>
      </c>
      <c r="B9345" t="s">
        <v>8557</v>
      </c>
      <c r="C9345" s="1">
        <v>45347</v>
      </c>
      <c r="D9345" s="1">
        <v>47352</v>
      </c>
      <c r="E9345" t="s">
        <v>19</v>
      </c>
      <c r="F9345">
        <v>134642</v>
      </c>
      <c r="G9345" t="s">
        <v>20</v>
      </c>
      <c r="H9345" t="s">
        <v>2746</v>
      </c>
      <c r="I9345" t="s">
        <v>101</v>
      </c>
      <c r="J9345" s="3">
        <v>27834</v>
      </c>
      <c r="K9345" t="s">
        <v>23</v>
      </c>
      <c r="L9345" t="s">
        <v>67</v>
      </c>
      <c r="M9345" t="s">
        <v>46</v>
      </c>
      <c r="N9345" t="s">
        <v>47</v>
      </c>
      <c r="O9345" s="7">
        <v>6.98</v>
      </c>
      <c r="P9345">
        <v>2</v>
      </c>
      <c r="Q9345" s="7">
        <v>4.9800000000000004</v>
      </c>
      <c r="R9345" s="7">
        <v>2</v>
      </c>
    </row>
    <row r="9346" spans="1:18" x14ac:dyDescent="0.25">
      <c r="A9346">
        <v>9053</v>
      </c>
      <c r="B9346" t="s">
        <v>8558</v>
      </c>
      <c r="C9346" s="1">
        <v>45575</v>
      </c>
      <c r="D9346" s="1">
        <v>47581</v>
      </c>
      <c r="E9346" t="s">
        <v>19</v>
      </c>
      <c r="F9346">
        <v>111717</v>
      </c>
      <c r="G9346" t="s">
        <v>20</v>
      </c>
      <c r="H9346" t="s">
        <v>489</v>
      </c>
      <c r="I9346" t="s">
        <v>178</v>
      </c>
      <c r="J9346" s="3">
        <v>60505</v>
      </c>
      <c r="K9346" t="s">
        <v>23</v>
      </c>
      <c r="L9346" t="s">
        <v>44</v>
      </c>
      <c r="M9346" t="s">
        <v>37</v>
      </c>
      <c r="N9346" t="s">
        <v>38</v>
      </c>
      <c r="O9346" s="7">
        <v>9.75</v>
      </c>
      <c r="P9346">
        <v>3</v>
      </c>
      <c r="Q9346" s="7">
        <v>6.33</v>
      </c>
      <c r="R9346" s="7">
        <v>3.42</v>
      </c>
    </row>
    <row r="9347" spans="1:18" x14ac:dyDescent="0.25">
      <c r="A9347">
        <v>170</v>
      </c>
      <c r="B9347" t="s">
        <v>8559</v>
      </c>
      <c r="C9347" s="1">
        <v>44265</v>
      </c>
      <c r="D9347" s="1">
        <v>46269</v>
      </c>
      <c r="E9347" t="s">
        <v>19</v>
      </c>
      <c r="F9347">
        <v>100279</v>
      </c>
      <c r="G9347" t="s">
        <v>20</v>
      </c>
      <c r="H9347" t="s">
        <v>6610</v>
      </c>
      <c r="I9347" t="s">
        <v>96</v>
      </c>
      <c r="J9347" s="3">
        <v>48073</v>
      </c>
      <c r="K9347" t="s">
        <v>23</v>
      </c>
      <c r="L9347" t="s">
        <v>44</v>
      </c>
      <c r="M9347" t="s">
        <v>28</v>
      </c>
      <c r="N9347" t="s">
        <v>29</v>
      </c>
      <c r="O9347" s="7">
        <v>7.2</v>
      </c>
      <c r="P9347">
        <v>2</v>
      </c>
      <c r="Q9347" s="7">
        <v>5</v>
      </c>
      <c r="R9347" s="7">
        <v>2.2000000000000002</v>
      </c>
    </row>
    <row r="9348" spans="1:18" x14ac:dyDescent="0.25">
      <c r="A9348">
        <v>6188</v>
      </c>
      <c r="B9348" t="s">
        <v>8560</v>
      </c>
      <c r="C9348" s="1">
        <v>45240</v>
      </c>
      <c r="D9348" s="1">
        <v>47244</v>
      </c>
      <c r="E9348" t="s">
        <v>19</v>
      </c>
      <c r="F9348">
        <v>127761</v>
      </c>
      <c r="G9348" t="s">
        <v>20</v>
      </c>
      <c r="H9348" t="s">
        <v>31</v>
      </c>
      <c r="I9348" t="s">
        <v>32</v>
      </c>
      <c r="J9348" s="3">
        <v>10009</v>
      </c>
      <c r="K9348" t="s">
        <v>23</v>
      </c>
      <c r="L9348" t="s">
        <v>33</v>
      </c>
      <c r="M9348" t="s">
        <v>28</v>
      </c>
      <c r="N9348" t="s">
        <v>29</v>
      </c>
      <c r="O9348" s="7">
        <v>3.6</v>
      </c>
      <c r="P9348">
        <v>1</v>
      </c>
      <c r="Q9348" s="7">
        <v>2.5</v>
      </c>
      <c r="R9348" s="7">
        <v>1.1000000000000001</v>
      </c>
    </row>
    <row r="9349" spans="1:18" x14ac:dyDescent="0.25">
      <c r="A9349">
        <v>6210</v>
      </c>
      <c r="B9349" t="s">
        <v>8561</v>
      </c>
      <c r="C9349" s="1">
        <v>45240</v>
      </c>
      <c r="D9349" s="1">
        <v>47244</v>
      </c>
      <c r="E9349" t="s">
        <v>19</v>
      </c>
      <c r="F9349">
        <v>127761</v>
      </c>
      <c r="G9349" t="s">
        <v>20</v>
      </c>
      <c r="H9349" t="s">
        <v>31</v>
      </c>
      <c r="I9349" t="s">
        <v>32</v>
      </c>
      <c r="J9349" s="3">
        <v>10009</v>
      </c>
      <c r="K9349" t="s">
        <v>23</v>
      </c>
      <c r="L9349" t="s">
        <v>33</v>
      </c>
      <c r="M9349" t="s">
        <v>37</v>
      </c>
      <c r="N9349" t="s">
        <v>38</v>
      </c>
      <c r="O9349" s="7">
        <v>22.75</v>
      </c>
      <c r="P9349">
        <v>7</v>
      </c>
      <c r="Q9349" s="7">
        <v>14.77</v>
      </c>
      <c r="R9349" s="7">
        <v>7.98</v>
      </c>
    </row>
    <row r="9350" spans="1:18" x14ac:dyDescent="0.25">
      <c r="A9350">
        <v>7214</v>
      </c>
      <c r="B9350" t="s">
        <v>8562</v>
      </c>
      <c r="C9350" s="1">
        <v>45369</v>
      </c>
      <c r="D9350" s="1">
        <v>47374</v>
      </c>
      <c r="E9350" t="s">
        <v>19</v>
      </c>
      <c r="F9350">
        <v>148145</v>
      </c>
      <c r="G9350" t="s">
        <v>20</v>
      </c>
      <c r="H9350" t="s">
        <v>128</v>
      </c>
      <c r="I9350" t="s">
        <v>129</v>
      </c>
      <c r="J9350" s="3">
        <v>98115</v>
      </c>
      <c r="K9350" t="s">
        <v>23</v>
      </c>
      <c r="L9350" t="s">
        <v>24</v>
      </c>
      <c r="M9350" t="s">
        <v>37</v>
      </c>
      <c r="N9350" t="s">
        <v>38</v>
      </c>
      <c r="O9350" s="7">
        <v>13</v>
      </c>
      <c r="P9350">
        <v>4</v>
      </c>
      <c r="Q9350" s="7">
        <v>8.44</v>
      </c>
      <c r="R9350" s="7">
        <v>4.5599999999999996</v>
      </c>
    </row>
    <row r="9351" spans="1:18" x14ac:dyDescent="0.25">
      <c r="A9351">
        <v>9495</v>
      </c>
      <c r="B9351" t="s">
        <v>8563</v>
      </c>
      <c r="C9351" s="1">
        <v>45612</v>
      </c>
      <c r="D9351" s="1">
        <v>47618</v>
      </c>
      <c r="E9351" t="s">
        <v>19</v>
      </c>
      <c r="F9351">
        <v>137022</v>
      </c>
      <c r="G9351" t="s">
        <v>20</v>
      </c>
      <c r="H9351" t="s">
        <v>124</v>
      </c>
      <c r="I9351" t="s">
        <v>22</v>
      </c>
      <c r="J9351" s="3">
        <v>92105</v>
      </c>
      <c r="K9351" t="s">
        <v>23</v>
      </c>
      <c r="L9351" t="s">
        <v>24</v>
      </c>
      <c r="M9351" t="s">
        <v>25</v>
      </c>
      <c r="N9351" t="s">
        <v>26</v>
      </c>
      <c r="O9351" s="7">
        <v>30</v>
      </c>
      <c r="P9351">
        <v>8</v>
      </c>
      <c r="Q9351" s="7">
        <v>19.600000000000001</v>
      </c>
      <c r="R9351" s="7">
        <v>10.4</v>
      </c>
    </row>
    <row r="9352" spans="1:18" x14ac:dyDescent="0.25">
      <c r="A9352">
        <v>9584</v>
      </c>
      <c r="B9352" t="s">
        <v>8564</v>
      </c>
      <c r="C9352" s="1">
        <v>45617</v>
      </c>
      <c r="D9352" s="1">
        <v>47621</v>
      </c>
      <c r="E9352" t="s">
        <v>19</v>
      </c>
      <c r="F9352">
        <v>107874</v>
      </c>
      <c r="G9352" t="s">
        <v>20</v>
      </c>
      <c r="H9352" t="s">
        <v>31</v>
      </c>
      <c r="I9352" t="s">
        <v>32</v>
      </c>
      <c r="J9352" s="3">
        <v>10035</v>
      </c>
      <c r="K9352" t="s">
        <v>23</v>
      </c>
      <c r="L9352" t="s">
        <v>33</v>
      </c>
      <c r="M9352" t="s">
        <v>46</v>
      </c>
      <c r="N9352" t="s">
        <v>47</v>
      </c>
      <c r="O9352" s="7">
        <v>3.49</v>
      </c>
      <c r="P9352">
        <v>1</v>
      </c>
      <c r="Q9352" s="7">
        <v>2.4900000000000002</v>
      </c>
      <c r="R9352" s="7">
        <v>1</v>
      </c>
    </row>
    <row r="9353" spans="1:18" x14ac:dyDescent="0.25">
      <c r="A9353">
        <v>9706</v>
      </c>
      <c r="B9353" t="s">
        <v>8565</v>
      </c>
      <c r="C9353" s="1">
        <v>45626</v>
      </c>
      <c r="D9353" s="1">
        <v>47630</v>
      </c>
      <c r="E9353" t="s">
        <v>19</v>
      </c>
      <c r="F9353">
        <v>119305</v>
      </c>
      <c r="G9353" t="s">
        <v>20</v>
      </c>
      <c r="H9353" t="s">
        <v>233</v>
      </c>
      <c r="I9353" t="s">
        <v>234</v>
      </c>
      <c r="J9353" s="3">
        <v>39212</v>
      </c>
      <c r="K9353" t="s">
        <v>23</v>
      </c>
      <c r="L9353" t="s">
        <v>67</v>
      </c>
      <c r="M9353" t="s">
        <v>34</v>
      </c>
      <c r="N9353" t="s">
        <v>35</v>
      </c>
      <c r="O9353" s="7">
        <v>18</v>
      </c>
      <c r="P9353">
        <v>5</v>
      </c>
      <c r="Q9353" s="7">
        <v>12</v>
      </c>
      <c r="R9353" s="7">
        <v>6</v>
      </c>
    </row>
    <row r="9354" spans="1:18" x14ac:dyDescent="0.25">
      <c r="A9354">
        <v>4583</v>
      </c>
      <c r="B9354" t="s">
        <v>8566</v>
      </c>
      <c r="C9354" s="1">
        <v>45025</v>
      </c>
      <c r="D9354" s="1">
        <v>47030</v>
      </c>
      <c r="E9354" t="s">
        <v>72</v>
      </c>
      <c r="F9354">
        <v>128517</v>
      </c>
      <c r="G9354" t="s">
        <v>20</v>
      </c>
      <c r="H9354" t="s">
        <v>95</v>
      </c>
      <c r="I9354" t="s">
        <v>96</v>
      </c>
      <c r="J9354" s="3">
        <v>48227</v>
      </c>
      <c r="K9354" t="s">
        <v>23</v>
      </c>
      <c r="L9354" t="s">
        <v>44</v>
      </c>
      <c r="M9354" t="s">
        <v>46</v>
      </c>
      <c r="N9354" t="s">
        <v>47</v>
      </c>
      <c r="O9354" s="7">
        <v>6.98</v>
      </c>
      <c r="P9354">
        <v>2</v>
      </c>
      <c r="Q9354" s="7">
        <v>4.9800000000000004</v>
      </c>
      <c r="R9354" s="7">
        <v>2</v>
      </c>
    </row>
    <row r="9355" spans="1:18" x14ac:dyDescent="0.25">
      <c r="A9355">
        <v>4585</v>
      </c>
      <c r="B9355" t="s">
        <v>8567</v>
      </c>
      <c r="C9355" s="1">
        <v>45025</v>
      </c>
      <c r="D9355" s="1">
        <v>47030</v>
      </c>
      <c r="E9355" t="s">
        <v>72</v>
      </c>
      <c r="F9355">
        <v>128517</v>
      </c>
      <c r="G9355" t="s">
        <v>20</v>
      </c>
      <c r="H9355" t="s">
        <v>95</v>
      </c>
      <c r="I9355" t="s">
        <v>96</v>
      </c>
      <c r="J9355" s="3">
        <v>48227</v>
      </c>
      <c r="K9355" t="s">
        <v>23</v>
      </c>
      <c r="L9355" t="s">
        <v>44</v>
      </c>
      <c r="M9355" t="s">
        <v>37</v>
      </c>
      <c r="N9355" t="s">
        <v>38</v>
      </c>
      <c r="O9355" s="7">
        <v>6.5</v>
      </c>
      <c r="P9355">
        <v>2</v>
      </c>
      <c r="Q9355" s="7">
        <v>4.22</v>
      </c>
      <c r="R9355" s="7">
        <v>2.2799999999999998</v>
      </c>
    </row>
    <row r="9356" spans="1:18" x14ac:dyDescent="0.25">
      <c r="A9356">
        <v>4629</v>
      </c>
      <c r="B9356" t="s">
        <v>8568</v>
      </c>
      <c r="C9356" s="1">
        <v>45033</v>
      </c>
      <c r="D9356" s="1">
        <v>47037</v>
      </c>
      <c r="E9356" t="s">
        <v>19</v>
      </c>
      <c r="F9356">
        <v>133508</v>
      </c>
      <c r="G9356" t="s">
        <v>20</v>
      </c>
      <c r="H9356" t="s">
        <v>58</v>
      </c>
      <c r="I9356" t="s">
        <v>59</v>
      </c>
      <c r="J9356" s="3">
        <v>68104</v>
      </c>
      <c r="K9356" t="s">
        <v>23</v>
      </c>
      <c r="L9356" t="s">
        <v>44</v>
      </c>
      <c r="M9356" t="s">
        <v>46</v>
      </c>
      <c r="N9356" t="s">
        <v>47</v>
      </c>
      <c r="O9356" s="7">
        <v>17.45</v>
      </c>
      <c r="P9356">
        <v>5</v>
      </c>
      <c r="Q9356" s="7">
        <v>12.45</v>
      </c>
      <c r="R9356" s="7">
        <v>5</v>
      </c>
    </row>
    <row r="9357" spans="1:18" x14ac:dyDescent="0.25">
      <c r="A9357">
        <v>8183</v>
      </c>
      <c r="B9357" t="s">
        <v>8569</v>
      </c>
      <c r="C9357" s="1">
        <v>45494</v>
      </c>
      <c r="D9357" s="1">
        <v>47499</v>
      </c>
      <c r="E9357" t="s">
        <v>19</v>
      </c>
      <c r="F9357">
        <v>160465</v>
      </c>
      <c r="G9357" t="s">
        <v>20</v>
      </c>
      <c r="H9357" t="s">
        <v>638</v>
      </c>
      <c r="I9357" t="s">
        <v>215</v>
      </c>
      <c r="J9357" s="3">
        <v>44105</v>
      </c>
      <c r="K9357" t="s">
        <v>23</v>
      </c>
      <c r="L9357" t="s">
        <v>33</v>
      </c>
      <c r="M9357" t="s">
        <v>25</v>
      </c>
      <c r="N9357" t="s">
        <v>26</v>
      </c>
      <c r="O9357" s="7">
        <v>11.25</v>
      </c>
      <c r="P9357">
        <v>3</v>
      </c>
      <c r="Q9357" s="7">
        <v>7.35</v>
      </c>
      <c r="R9357" s="7">
        <v>3.9</v>
      </c>
    </row>
    <row r="9358" spans="1:18" x14ac:dyDescent="0.25">
      <c r="A9358">
        <v>8189</v>
      </c>
      <c r="B9358" t="s">
        <v>8570</v>
      </c>
      <c r="C9358" s="1">
        <v>45494</v>
      </c>
      <c r="D9358" s="1">
        <v>47499</v>
      </c>
      <c r="E9358" t="s">
        <v>19</v>
      </c>
      <c r="F9358">
        <v>160465</v>
      </c>
      <c r="G9358" t="s">
        <v>20</v>
      </c>
      <c r="H9358" t="s">
        <v>638</v>
      </c>
      <c r="I9358" t="s">
        <v>215</v>
      </c>
      <c r="J9358" s="3">
        <v>44105</v>
      </c>
      <c r="K9358" t="s">
        <v>228</v>
      </c>
      <c r="L9358" t="s">
        <v>33</v>
      </c>
      <c r="M9358" t="s">
        <v>229</v>
      </c>
      <c r="N9358" t="s">
        <v>230</v>
      </c>
      <c r="O9358" s="7">
        <v>10.5</v>
      </c>
      <c r="P9358">
        <v>7</v>
      </c>
      <c r="Q9358" s="7">
        <v>4.9000000000000004</v>
      </c>
      <c r="R9358" s="7">
        <v>5.6</v>
      </c>
    </row>
    <row r="9359" spans="1:18" x14ac:dyDescent="0.25">
      <c r="A9359">
        <v>8194</v>
      </c>
      <c r="B9359" t="s">
        <v>8571</v>
      </c>
      <c r="C9359" s="1">
        <v>45494</v>
      </c>
      <c r="D9359" s="1">
        <v>47499</v>
      </c>
      <c r="E9359" t="s">
        <v>19</v>
      </c>
      <c r="F9359">
        <v>160465</v>
      </c>
      <c r="G9359" t="s">
        <v>20</v>
      </c>
      <c r="H9359" t="s">
        <v>638</v>
      </c>
      <c r="I9359" t="s">
        <v>215</v>
      </c>
      <c r="J9359" s="3">
        <v>44105</v>
      </c>
      <c r="K9359" t="s">
        <v>23</v>
      </c>
      <c r="L9359" t="s">
        <v>33</v>
      </c>
      <c r="M9359" t="s">
        <v>46</v>
      </c>
      <c r="N9359" t="s">
        <v>47</v>
      </c>
      <c r="O9359" s="7">
        <v>20.94</v>
      </c>
      <c r="P9359">
        <v>6</v>
      </c>
      <c r="Q9359" s="7">
        <v>14.94</v>
      </c>
      <c r="R9359" s="7">
        <v>6</v>
      </c>
    </row>
    <row r="9360" spans="1:18" x14ac:dyDescent="0.25">
      <c r="A9360">
        <v>2733</v>
      </c>
      <c r="B9360" t="s">
        <v>8572</v>
      </c>
      <c r="C9360" s="1">
        <v>44734</v>
      </c>
      <c r="D9360" s="1">
        <v>46739</v>
      </c>
      <c r="E9360" t="s">
        <v>19</v>
      </c>
      <c r="F9360">
        <v>153423</v>
      </c>
      <c r="G9360" t="s">
        <v>20</v>
      </c>
      <c r="H9360" t="s">
        <v>281</v>
      </c>
      <c r="I9360" t="s">
        <v>32</v>
      </c>
      <c r="J9360" s="3">
        <v>14609</v>
      </c>
      <c r="K9360" t="s">
        <v>23</v>
      </c>
      <c r="L9360" t="s">
        <v>33</v>
      </c>
      <c r="M9360" t="s">
        <v>34</v>
      </c>
      <c r="N9360" t="s">
        <v>35</v>
      </c>
      <c r="O9360" s="7">
        <v>7.2</v>
      </c>
      <c r="P9360">
        <v>2</v>
      </c>
      <c r="Q9360" s="7">
        <v>4.8</v>
      </c>
      <c r="R9360" s="7">
        <v>2.4</v>
      </c>
    </row>
    <row r="9361" spans="1:18" x14ac:dyDescent="0.25">
      <c r="A9361">
        <v>3110</v>
      </c>
      <c r="B9361" t="s">
        <v>8573</v>
      </c>
      <c r="C9361" s="1">
        <v>44810</v>
      </c>
      <c r="D9361" s="1">
        <v>46813</v>
      </c>
      <c r="E9361" t="s">
        <v>72</v>
      </c>
      <c r="F9361">
        <v>151435</v>
      </c>
      <c r="G9361" t="s">
        <v>20</v>
      </c>
      <c r="H9361" t="s">
        <v>268</v>
      </c>
      <c r="I9361" t="s">
        <v>269</v>
      </c>
      <c r="J9361" s="3">
        <v>70506</v>
      </c>
      <c r="K9361" t="s">
        <v>23</v>
      </c>
      <c r="L9361" t="s">
        <v>67</v>
      </c>
      <c r="M9361" t="s">
        <v>34</v>
      </c>
      <c r="N9361" t="s">
        <v>35</v>
      </c>
      <c r="O9361" s="7">
        <v>3.6</v>
      </c>
      <c r="P9361">
        <v>1</v>
      </c>
      <c r="Q9361" s="7">
        <v>2.4</v>
      </c>
      <c r="R9361" s="7">
        <v>1.2</v>
      </c>
    </row>
    <row r="9362" spans="1:18" x14ac:dyDescent="0.25">
      <c r="A9362">
        <v>3606</v>
      </c>
      <c r="B9362" t="s">
        <v>8574</v>
      </c>
      <c r="C9362" s="1">
        <v>44873</v>
      </c>
      <c r="D9362" s="1">
        <v>46877</v>
      </c>
      <c r="E9362" t="s">
        <v>19</v>
      </c>
      <c r="F9362">
        <v>154886</v>
      </c>
      <c r="G9362" t="s">
        <v>20</v>
      </c>
      <c r="H9362" t="s">
        <v>21</v>
      </c>
      <c r="I9362" t="s">
        <v>22</v>
      </c>
      <c r="J9362" s="3">
        <v>94109</v>
      </c>
      <c r="K9362" t="s">
        <v>23</v>
      </c>
      <c r="L9362" t="s">
        <v>24</v>
      </c>
      <c r="M9362" t="s">
        <v>25</v>
      </c>
      <c r="N9362" t="s">
        <v>26</v>
      </c>
      <c r="O9362" s="7">
        <v>7.5</v>
      </c>
      <c r="P9362">
        <v>2</v>
      </c>
      <c r="Q9362" s="7">
        <v>4.9000000000000004</v>
      </c>
      <c r="R9362" s="7">
        <v>2.6</v>
      </c>
    </row>
    <row r="9363" spans="1:18" x14ac:dyDescent="0.25">
      <c r="A9363">
        <v>3986</v>
      </c>
      <c r="B9363" t="s">
        <v>8575</v>
      </c>
      <c r="C9363" s="1">
        <v>44906</v>
      </c>
      <c r="D9363" s="1">
        <v>46907</v>
      </c>
      <c r="E9363" t="s">
        <v>40</v>
      </c>
      <c r="F9363">
        <v>150560</v>
      </c>
      <c r="G9363" t="s">
        <v>20</v>
      </c>
      <c r="H9363" t="s">
        <v>5647</v>
      </c>
      <c r="I9363" t="s">
        <v>137</v>
      </c>
      <c r="J9363" s="3">
        <v>23434</v>
      </c>
      <c r="K9363" t="s">
        <v>23</v>
      </c>
      <c r="L9363" t="s">
        <v>67</v>
      </c>
      <c r="M9363" t="s">
        <v>34</v>
      </c>
      <c r="N9363" t="s">
        <v>35</v>
      </c>
      <c r="O9363" s="7">
        <v>7.2</v>
      </c>
      <c r="P9363">
        <v>2</v>
      </c>
      <c r="Q9363" s="7">
        <v>4.8</v>
      </c>
      <c r="R9363" s="7">
        <v>2.4</v>
      </c>
    </row>
    <row r="9364" spans="1:18" x14ac:dyDescent="0.25">
      <c r="A9364">
        <v>5867</v>
      </c>
      <c r="B9364" t="s">
        <v>8576</v>
      </c>
      <c r="C9364" s="1">
        <v>45196</v>
      </c>
      <c r="D9364" s="1">
        <v>47202</v>
      </c>
      <c r="E9364" t="s">
        <v>19</v>
      </c>
      <c r="F9364">
        <v>140249</v>
      </c>
      <c r="G9364" t="s">
        <v>20</v>
      </c>
      <c r="H9364" t="s">
        <v>128</v>
      </c>
      <c r="I9364" t="s">
        <v>129</v>
      </c>
      <c r="J9364" s="3">
        <v>98103</v>
      </c>
      <c r="K9364" t="s">
        <v>23</v>
      </c>
      <c r="L9364" t="s">
        <v>24</v>
      </c>
      <c r="M9364" t="s">
        <v>37</v>
      </c>
      <c r="N9364" t="s">
        <v>38</v>
      </c>
      <c r="O9364" s="7">
        <v>6.5</v>
      </c>
      <c r="P9364">
        <v>2</v>
      </c>
      <c r="Q9364" s="7">
        <v>4.22</v>
      </c>
      <c r="R9364" s="7">
        <v>2.2799999999999998</v>
      </c>
    </row>
    <row r="9365" spans="1:18" x14ac:dyDescent="0.25">
      <c r="A9365">
        <v>8144</v>
      </c>
      <c r="B9365" t="s">
        <v>8577</v>
      </c>
      <c r="C9365" s="1">
        <v>45490</v>
      </c>
      <c r="D9365" s="1">
        <v>47495</v>
      </c>
      <c r="E9365" t="s">
        <v>19</v>
      </c>
      <c r="F9365">
        <v>139948</v>
      </c>
      <c r="G9365" t="s">
        <v>20</v>
      </c>
      <c r="H9365" t="s">
        <v>259</v>
      </c>
      <c r="I9365" t="s">
        <v>260</v>
      </c>
      <c r="J9365" s="3">
        <v>33614</v>
      </c>
      <c r="K9365" t="s">
        <v>23</v>
      </c>
      <c r="L9365" t="s">
        <v>67</v>
      </c>
      <c r="M9365" t="s">
        <v>34</v>
      </c>
      <c r="N9365" t="s">
        <v>35</v>
      </c>
      <c r="O9365" s="7">
        <v>7.2</v>
      </c>
      <c r="P9365">
        <v>2</v>
      </c>
      <c r="Q9365" s="7">
        <v>4.8</v>
      </c>
      <c r="R9365" s="7">
        <v>2.4</v>
      </c>
    </row>
    <row r="9366" spans="1:18" x14ac:dyDescent="0.25">
      <c r="A9366">
        <v>8173</v>
      </c>
      <c r="B9366" t="s">
        <v>8578</v>
      </c>
      <c r="C9366" s="1">
        <v>45494</v>
      </c>
      <c r="D9366" s="1">
        <v>47498</v>
      </c>
      <c r="E9366" t="s">
        <v>19</v>
      </c>
      <c r="F9366">
        <v>145429</v>
      </c>
      <c r="G9366" t="s">
        <v>20</v>
      </c>
      <c r="H9366" t="s">
        <v>124</v>
      </c>
      <c r="I9366" t="s">
        <v>22</v>
      </c>
      <c r="J9366" s="3">
        <v>92024</v>
      </c>
      <c r="K9366" t="s">
        <v>23</v>
      </c>
      <c r="L9366" t="s">
        <v>24</v>
      </c>
      <c r="M9366" t="s">
        <v>25</v>
      </c>
      <c r="N9366" t="s">
        <v>26</v>
      </c>
      <c r="O9366" s="7">
        <v>7.5</v>
      </c>
      <c r="P9366">
        <v>2</v>
      </c>
      <c r="Q9366" s="7">
        <v>4.9000000000000004</v>
      </c>
      <c r="R9366" s="7">
        <v>2.6</v>
      </c>
    </row>
    <row r="9367" spans="1:18" x14ac:dyDescent="0.25">
      <c r="A9367">
        <v>8182</v>
      </c>
      <c r="B9367" t="s">
        <v>8579</v>
      </c>
      <c r="C9367" s="1">
        <v>45494</v>
      </c>
      <c r="D9367" s="1">
        <v>47498</v>
      </c>
      <c r="E9367" t="s">
        <v>19</v>
      </c>
      <c r="F9367">
        <v>145429</v>
      </c>
      <c r="G9367" t="s">
        <v>20</v>
      </c>
      <c r="H9367" t="s">
        <v>124</v>
      </c>
      <c r="I9367" t="s">
        <v>22</v>
      </c>
      <c r="J9367" s="3">
        <v>92024</v>
      </c>
      <c r="K9367" t="s">
        <v>23</v>
      </c>
      <c r="L9367" t="s">
        <v>24</v>
      </c>
      <c r="M9367" t="s">
        <v>46</v>
      </c>
      <c r="N9367" t="s">
        <v>47</v>
      </c>
      <c r="O9367" s="7">
        <v>10.47</v>
      </c>
      <c r="P9367">
        <v>3</v>
      </c>
      <c r="Q9367" s="7">
        <v>7.47</v>
      </c>
      <c r="R9367" s="7">
        <v>3</v>
      </c>
    </row>
    <row r="9368" spans="1:18" x14ac:dyDescent="0.25">
      <c r="A9368">
        <v>8188</v>
      </c>
      <c r="B9368" t="s">
        <v>8580</v>
      </c>
      <c r="C9368" s="1">
        <v>45494</v>
      </c>
      <c r="D9368" s="1">
        <v>47498</v>
      </c>
      <c r="E9368" t="s">
        <v>19</v>
      </c>
      <c r="F9368">
        <v>145429</v>
      </c>
      <c r="G9368" t="s">
        <v>20</v>
      </c>
      <c r="H9368" t="s">
        <v>124</v>
      </c>
      <c r="I9368" t="s">
        <v>22</v>
      </c>
      <c r="J9368" s="3">
        <v>92024</v>
      </c>
      <c r="K9368" t="s">
        <v>23</v>
      </c>
      <c r="L9368" t="s">
        <v>24</v>
      </c>
      <c r="M9368" t="s">
        <v>28</v>
      </c>
      <c r="N9368" t="s">
        <v>29</v>
      </c>
      <c r="O9368" s="7">
        <v>7.2</v>
      </c>
      <c r="P9368">
        <v>2</v>
      </c>
      <c r="Q9368" s="7">
        <v>5</v>
      </c>
      <c r="R9368" s="7">
        <v>2.2000000000000002</v>
      </c>
    </row>
    <row r="9369" spans="1:18" x14ac:dyDescent="0.25">
      <c r="A9369">
        <v>1459</v>
      </c>
      <c r="B9369" t="s">
        <v>8581</v>
      </c>
      <c r="C9369" s="1">
        <v>44502</v>
      </c>
      <c r="D9369" s="1">
        <v>46507</v>
      </c>
      <c r="E9369" t="s">
        <v>72</v>
      </c>
      <c r="F9369">
        <v>134726</v>
      </c>
      <c r="G9369" t="s">
        <v>20</v>
      </c>
      <c r="H9369" t="s">
        <v>128</v>
      </c>
      <c r="I9369" t="s">
        <v>129</v>
      </c>
      <c r="J9369" s="3">
        <v>98115</v>
      </c>
      <c r="K9369" t="s">
        <v>23</v>
      </c>
      <c r="L9369" t="s">
        <v>24</v>
      </c>
      <c r="M9369" t="s">
        <v>46</v>
      </c>
      <c r="N9369" t="s">
        <v>47</v>
      </c>
      <c r="O9369" s="7">
        <v>6.98</v>
      </c>
      <c r="P9369">
        <v>2</v>
      </c>
      <c r="Q9369" s="7">
        <v>4.9800000000000004</v>
      </c>
      <c r="R9369" s="7">
        <v>2</v>
      </c>
    </row>
    <row r="9370" spans="1:18" x14ac:dyDescent="0.25">
      <c r="A9370">
        <v>1464</v>
      </c>
      <c r="B9370" t="s">
        <v>8582</v>
      </c>
      <c r="C9370" s="1">
        <v>44502</v>
      </c>
      <c r="D9370" s="1">
        <v>46507</v>
      </c>
      <c r="E9370" t="s">
        <v>72</v>
      </c>
      <c r="F9370">
        <v>134726</v>
      </c>
      <c r="G9370" t="s">
        <v>20</v>
      </c>
      <c r="H9370" t="s">
        <v>128</v>
      </c>
      <c r="I9370" t="s">
        <v>129</v>
      </c>
      <c r="J9370" s="3">
        <v>98115</v>
      </c>
      <c r="K9370" t="s">
        <v>23</v>
      </c>
      <c r="L9370" t="s">
        <v>24</v>
      </c>
      <c r="M9370" t="s">
        <v>28</v>
      </c>
      <c r="N9370" t="s">
        <v>29</v>
      </c>
      <c r="O9370" s="7">
        <v>3.6</v>
      </c>
      <c r="P9370">
        <v>1</v>
      </c>
      <c r="Q9370" s="7">
        <v>2.5</v>
      </c>
      <c r="R9370" s="7">
        <v>1.1000000000000001</v>
      </c>
    </row>
    <row r="9371" spans="1:18" x14ac:dyDescent="0.25">
      <c r="A9371">
        <v>5192</v>
      </c>
      <c r="B9371" t="s">
        <v>8583</v>
      </c>
      <c r="C9371" s="1">
        <v>45121</v>
      </c>
      <c r="D9371" s="1">
        <v>47125</v>
      </c>
      <c r="E9371" t="s">
        <v>72</v>
      </c>
      <c r="F9371">
        <v>137050</v>
      </c>
      <c r="G9371" t="s">
        <v>20</v>
      </c>
      <c r="H9371" t="s">
        <v>31</v>
      </c>
      <c r="I9371" t="s">
        <v>32</v>
      </c>
      <c r="J9371" s="3">
        <v>10009</v>
      </c>
      <c r="K9371" t="s">
        <v>23</v>
      </c>
      <c r="L9371" t="s">
        <v>33</v>
      </c>
      <c r="M9371" t="s">
        <v>46</v>
      </c>
      <c r="N9371" t="s">
        <v>47</v>
      </c>
      <c r="O9371" s="7">
        <v>13.96</v>
      </c>
      <c r="P9371">
        <v>4</v>
      </c>
      <c r="Q9371" s="7">
        <v>9.9600000000000009</v>
      </c>
      <c r="R9371" s="7">
        <v>4</v>
      </c>
    </row>
    <row r="9372" spans="1:18" x14ac:dyDescent="0.25">
      <c r="A9372">
        <v>5196</v>
      </c>
      <c r="B9372" t="s">
        <v>8583</v>
      </c>
      <c r="C9372" s="1">
        <v>45121</v>
      </c>
      <c r="D9372" s="1">
        <v>47125</v>
      </c>
      <c r="E9372" t="s">
        <v>72</v>
      </c>
      <c r="F9372">
        <v>137050</v>
      </c>
      <c r="G9372" t="s">
        <v>20</v>
      </c>
      <c r="H9372" t="s">
        <v>31</v>
      </c>
      <c r="I9372" t="s">
        <v>32</v>
      </c>
      <c r="J9372" s="3">
        <v>10009</v>
      </c>
      <c r="K9372" t="s">
        <v>23</v>
      </c>
      <c r="L9372" t="s">
        <v>33</v>
      </c>
      <c r="M9372" t="s">
        <v>46</v>
      </c>
      <c r="N9372" t="s">
        <v>47</v>
      </c>
      <c r="O9372" s="7">
        <v>24.43</v>
      </c>
      <c r="P9372">
        <v>7</v>
      </c>
      <c r="Q9372" s="7">
        <v>17.43</v>
      </c>
      <c r="R9372" s="7">
        <v>7</v>
      </c>
    </row>
    <row r="9373" spans="1:18" x14ac:dyDescent="0.25">
      <c r="A9373">
        <v>5197</v>
      </c>
      <c r="B9373" t="s">
        <v>8584</v>
      </c>
      <c r="C9373" s="1">
        <v>45121</v>
      </c>
      <c r="D9373" s="1">
        <v>47125</v>
      </c>
      <c r="E9373" t="s">
        <v>72</v>
      </c>
      <c r="F9373">
        <v>137050</v>
      </c>
      <c r="G9373" t="s">
        <v>20</v>
      </c>
      <c r="H9373" t="s">
        <v>31</v>
      </c>
      <c r="I9373" t="s">
        <v>32</v>
      </c>
      <c r="J9373" s="3">
        <v>10009</v>
      </c>
      <c r="K9373" t="s">
        <v>23</v>
      </c>
      <c r="L9373" t="s">
        <v>33</v>
      </c>
      <c r="M9373" t="s">
        <v>28</v>
      </c>
      <c r="N9373" t="s">
        <v>29</v>
      </c>
      <c r="O9373" s="7">
        <v>7.2</v>
      </c>
      <c r="P9373">
        <v>2</v>
      </c>
      <c r="Q9373" s="7">
        <v>5</v>
      </c>
      <c r="R9373" s="7">
        <v>2.2000000000000002</v>
      </c>
    </row>
    <row r="9374" spans="1:18" x14ac:dyDescent="0.25">
      <c r="A9374">
        <v>5198</v>
      </c>
      <c r="B9374" t="s">
        <v>8584</v>
      </c>
      <c r="C9374" s="1">
        <v>45121</v>
      </c>
      <c r="D9374" s="1">
        <v>47125</v>
      </c>
      <c r="E9374" t="s">
        <v>72</v>
      </c>
      <c r="F9374">
        <v>137050</v>
      </c>
      <c r="G9374" t="s">
        <v>20</v>
      </c>
      <c r="H9374" t="s">
        <v>31</v>
      </c>
      <c r="I9374" t="s">
        <v>32</v>
      </c>
      <c r="J9374" s="3">
        <v>10009</v>
      </c>
      <c r="K9374" t="s">
        <v>23</v>
      </c>
      <c r="L9374" t="s">
        <v>33</v>
      </c>
      <c r="M9374" t="s">
        <v>28</v>
      </c>
      <c r="N9374" t="s">
        <v>29</v>
      </c>
      <c r="O9374" s="7">
        <v>10.8</v>
      </c>
      <c r="P9374">
        <v>3</v>
      </c>
      <c r="Q9374" s="7">
        <v>7.5</v>
      </c>
      <c r="R9374" s="7">
        <v>3.3</v>
      </c>
    </row>
    <row r="9375" spans="1:18" x14ac:dyDescent="0.25">
      <c r="A9375">
        <v>5202</v>
      </c>
      <c r="B9375" t="s">
        <v>8585</v>
      </c>
      <c r="C9375" s="1">
        <v>45121</v>
      </c>
      <c r="D9375" s="1">
        <v>47125</v>
      </c>
      <c r="E9375" t="s">
        <v>72</v>
      </c>
      <c r="F9375">
        <v>137050</v>
      </c>
      <c r="G9375" t="s">
        <v>20</v>
      </c>
      <c r="H9375" t="s">
        <v>31</v>
      </c>
      <c r="I9375" t="s">
        <v>32</v>
      </c>
      <c r="J9375" s="3">
        <v>10009</v>
      </c>
      <c r="K9375" t="s">
        <v>23</v>
      </c>
      <c r="L9375" t="s">
        <v>33</v>
      </c>
      <c r="M9375" t="s">
        <v>34</v>
      </c>
      <c r="N9375" t="s">
        <v>35</v>
      </c>
      <c r="O9375" s="7">
        <v>25.2</v>
      </c>
      <c r="P9375">
        <v>7</v>
      </c>
      <c r="Q9375" s="7">
        <v>16.8</v>
      </c>
      <c r="R9375" s="7">
        <v>8.4</v>
      </c>
    </row>
    <row r="9376" spans="1:18" x14ac:dyDescent="0.25">
      <c r="A9376">
        <v>5204</v>
      </c>
      <c r="B9376" t="s">
        <v>8584</v>
      </c>
      <c r="C9376" s="1">
        <v>45121</v>
      </c>
      <c r="D9376" s="1">
        <v>47125</v>
      </c>
      <c r="E9376" t="s">
        <v>72</v>
      </c>
      <c r="F9376">
        <v>137050</v>
      </c>
      <c r="G9376" t="s">
        <v>20</v>
      </c>
      <c r="H9376" t="s">
        <v>31</v>
      </c>
      <c r="I9376" t="s">
        <v>32</v>
      </c>
      <c r="J9376" s="3">
        <v>10009</v>
      </c>
      <c r="K9376" t="s">
        <v>23</v>
      </c>
      <c r="L9376" t="s">
        <v>33</v>
      </c>
      <c r="M9376" t="s">
        <v>28</v>
      </c>
      <c r="N9376" t="s">
        <v>29</v>
      </c>
      <c r="O9376" s="7">
        <v>3.6</v>
      </c>
      <c r="P9376">
        <v>1</v>
      </c>
      <c r="Q9376" s="7">
        <v>2.5</v>
      </c>
      <c r="R9376" s="7">
        <v>1.1000000000000001</v>
      </c>
    </row>
    <row r="9377" spans="1:18" x14ac:dyDescent="0.25">
      <c r="A9377">
        <v>1019</v>
      </c>
      <c r="B9377" t="s">
        <v>8586</v>
      </c>
      <c r="C9377" s="1">
        <v>44446</v>
      </c>
      <c r="D9377" s="1">
        <v>46449</v>
      </c>
      <c r="E9377" t="s">
        <v>40</v>
      </c>
      <c r="F9377">
        <v>105165</v>
      </c>
      <c r="G9377" t="s">
        <v>20</v>
      </c>
      <c r="H9377" t="s">
        <v>164</v>
      </c>
      <c r="I9377" t="s">
        <v>43</v>
      </c>
      <c r="J9377" s="3">
        <v>77036</v>
      </c>
      <c r="K9377" t="s">
        <v>153</v>
      </c>
      <c r="L9377" t="s">
        <v>44</v>
      </c>
      <c r="M9377" t="s">
        <v>154</v>
      </c>
      <c r="N9377" t="s">
        <v>155</v>
      </c>
      <c r="O9377" s="7">
        <v>1.25</v>
      </c>
      <c r="P9377">
        <v>1</v>
      </c>
      <c r="Q9377" s="7">
        <v>0.65</v>
      </c>
      <c r="R9377" s="7">
        <v>0.6</v>
      </c>
    </row>
    <row r="9378" spans="1:18" x14ac:dyDescent="0.25">
      <c r="A9378">
        <v>1020</v>
      </c>
      <c r="B9378" t="s">
        <v>8587</v>
      </c>
      <c r="C9378" s="1">
        <v>44446</v>
      </c>
      <c r="D9378" s="1">
        <v>46449</v>
      </c>
      <c r="E9378" t="s">
        <v>40</v>
      </c>
      <c r="F9378">
        <v>105165</v>
      </c>
      <c r="G9378" t="s">
        <v>20</v>
      </c>
      <c r="H9378" t="s">
        <v>164</v>
      </c>
      <c r="I9378" t="s">
        <v>43</v>
      </c>
      <c r="J9378" s="3">
        <v>77036</v>
      </c>
      <c r="K9378" t="s">
        <v>23</v>
      </c>
      <c r="L9378" t="s">
        <v>44</v>
      </c>
      <c r="M9378" t="s">
        <v>25</v>
      </c>
      <c r="N9378" t="s">
        <v>26</v>
      </c>
      <c r="O9378" s="7">
        <v>11.25</v>
      </c>
      <c r="P9378">
        <v>3</v>
      </c>
      <c r="Q9378" s="7">
        <v>7.35</v>
      </c>
      <c r="R9378" s="7">
        <v>3.9</v>
      </c>
    </row>
    <row r="9379" spans="1:18" x14ac:dyDescent="0.25">
      <c r="A9379">
        <v>1021</v>
      </c>
      <c r="B9379" t="s">
        <v>8588</v>
      </c>
      <c r="C9379" s="1">
        <v>44446</v>
      </c>
      <c r="D9379" s="1">
        <v>46449</v>
      </c>
      <c r="E9379" t="s">
        <v>40</v>
      </c>
      <c r="F9379">
        <v>105165</v>
      </c>
      <c r="G9379" t="s">
        <v>20</v>
      </c>
      <c r="H9379" t="s">
        <v>164</v>
      </c>
      <c r="I9379" t="s">
        <v>43</v>
      </c>
      <c r="J9379" s="3">
        <v>77036</v>
      </c>
      <c r="K9379" t="s">
        <v>23</v>
      </c>
      <c r="L9379" t="s">
        <v>44</v>
      </c>
      <c r="M9379" t="s">
        <v>28</v>
      </c>
      <c r="N9379" t="s">
        <v>29</v>
      </c>
      <c r="O9379" s="7">
        <v>7.2</v>
      </c>
      <c r="P9379">
        <v>2</v>
      </c>
      <c r="Q9379" s="7">
        <v>5</v>
      </c>
      <c r="R9379" s="7">
        <v>2.2000000000000002</v>
      </c>
    </row>
    <row r="9380" spans="1:18" x14ac:dyDescent="0.25">
      <c r="A9380">
        <v>1033</v>
      </c>
      <c r="B9380" t="s">
        <v>8587</v>
      </c>
      <c r="C9380" s="1">
        <v>44446</v>
      </c>
      <c r="D9380" s="1">
        <v>46449</v>
      </c>
      <c r="E9380" t="s">
        <v>40</v>
      </c>
      <c r="F9380">
        <v>105165</v>
      </c>
      <c r="G9380" t="s">
        <v>20</v>
      </c>
      <c r="H9380" t="s">
        <v>164</v>
      </c>
      <c r="I9380" t="s">
        <v>43</v>
      </c>
      <c r="J9380" s="3">
        <v>77036</v>
      </c>
      <c r="K9380" t="s">
        <v>23</v>
      </c>
      <c r="L9380" t="s">
        <v>44</v>
      </c>
      <c r="M9380" t="s">
        <v>25</v>
      </c>
      <c r="N9380" t="s">
        <v>26</v>
      </c>
      <c r="O9380" s="7">
        <v>15</v>
      </c>
      <c r="P9380">
        <v>4</v>
      </c>
      <c r="Q9380" s="7">
        <v>9.8000000000000007</v>
      </c>
      <c r="R9380" s="7">
        <v>5.2</v>
      </c>
    </row>
    <row r="9381" spans="1:18" x14ac:dyDescent="0.25">
      <c r="A9381">
        <v>1036</v>
      </c>
      <c r="B9381" t="s">
        <v>8589</v>
      </c>
      <c r="C9381" s="1">
        <v>44446</v>
      </c>
      <c r="D9381" s="1">
        <v>46449</v>
      </c>
      <c r="E9381" t="s">
        <v>40</v>
      </c>
      <c r="F9381">
        <v>105165</v>
      </c>
      <c r="G9381" t="s">
        <v>20</v>
      </c>
      <c r="H9381" t="s">
        <v>164</v>
      </c>
      <c r="I9381" t="s">
        <v>43</v>
      </c>
      <c r="J9381" s="3">
        <v>77036</v>
      </c>
      <c r="K9381" t="s">
        <v>23</v>
      </c>
      <c r="L9381" t="s">
        <v>44</v>
      </c>
      <c r="M9381" t="s">
        <v>34</v>
      </c>
      <c r="N9381" t="s">
        <v>35</v>
      </c>
      <c r="O9381" s="7">
        <v>10.8</v>
      </c>
      <c r="P9381">
        <v>3</v>
      </c>
      <c r="Q9381" s="7">
        <v>7.2</v>
      </c>
      <c r="R9381" s="7">
        <v>3.6</v>
      </c>
    </row>
    <row r="9382" spans="1:18" x14ac:dyDescent="0.25">
      <c r="A9382">
        <v>1485</v>
      </c>
      <c r="B9382" t="s">
        <v>8590</v>
      </c>
      <c r="C9382" s="1">
        <v>44504</v>
      </c>
      <c r="D9382" s="1">
        <v>46510</v>
      </c>
      <c r="E9382" t="s">
        <v>19</v>
      </c>
      <c r="F9382">
        <v>132227</v>
      </c>
      <c r="G9382" t="s">
        <v>20</v>
      </c>
      <c r="H9382" t="s">
        <v>31</v>
      </c>
      <c r="I9382" t="s">
        <v>32</v>
      </c>
      <c r="J9382" s="3">
        <v>10011</v>
      </c>
      <c r="K9382" t="s">
        <v>23</v>
      </c>
      <c r="L9382" t="s">
        <v>33</v>
      </c>
      <c r="M9382" t="s">
        <v>28</v>
      </c>
      <c r="N9382" t="s">
        <v>29</v>
      </c>
      <c r="O9382" s="7">
        <v>14.4</v>
      </c>
      <c r="P9382">
        <v>4</v>
      </c>
      <c r="Q9382" s="7">
        <v>10</v>
      </c>
      <c r="R9382" s="7">
        <v>4.4000000000000004</v>
      </c>
    </row>
    <row r="9383" spans="1:18" x14ac:dyDescent="0.25">
      <c r="A9383">
        <v>2682</v>
      </c>
      <c r="B9383" t="s">
        <v>8591</v>
      </c>
      <c r="C9383" s="1">
        <v>44724</v>
      </c>
      <c r="D9383" s="1">
        <v>46728</v>
      </c>
      <c r="E9383" t="s">
        <v>19</v>
      </c>
      <c r="F9383">
        <v>136105</v>
      </c>
      <c r="G9383" t="s">
        <v>20</v>
      </c>
      <c r="H9383" t="s">
        <v>421</v>
      </c>
      <c r="I9383" t="s">
        <v>152</v>
      </c>
      <c r="J9383" s="3">
        <v>47201</v>
      </c>
      <c r="K9383" t="s">
        <v>23</v>
      </c>
      <c r="L9383" t="s">
        <v>44</v>
      </c>
      <c r="M9383" t="s">
        <v>25</v>
      </c>
      <c r="N9383" t="s">
        <v>26</v>
      </c>
      <c r="O9383" s="7">
        <v>7.5</v>
      </c>
      <c r="P9383">
        <v>2</v>
      </c>
      <c r="Q9383" s="7">
        <v>4.9000000000000004</v>
      </c>
      <c r="R9383" s="7">
        <v>2.6</v>
      </c>
    </row>
    <row r="9384" spans="1:18" x14ac:dyDescent="0.25">
      <c r="A9384">
        <v>4086</v>
      </c>
      <c r="B9384" t="s">
        <v>8592</v>
      </c>
      <c r="C9384" s="1">
        <v>44916</v>
      </c>
      <c r="D9384" s="1">
        <v>46921</v>
      </c>
      <c r="E9384" t="s">
        <v>72</v>
      </c>
      <c r="F9384">
        <v>154284</v>
      </c>
      <c r="G9384" t="s">
        <v>20</v>
      </c>
      <c r="H9384" t="s">
        <v>936</v>
      </c>
      <c r="I9384" t="s">
        <v>178</v>
      </c>
      <c r="J9384" s="3">
        <v>60174</v>
      </c>
      <c r="K9384" t="s">
        <v>23</v>
      </c>
      <c r="L9384" t="s">
        <v>44</v>
      </c>
      <c r="M9384" t="s">
        <v>34</v>
      </c>
      <c r="N9384" t="s">
        <v>35</v>
      </c>
      <c r="O9384" s="7">
        <v>10.8</v>
      </c>
      <c r="P9384">
        <v>3</v>
      </c>
      <c r="Q9384" s="7">
        <v>7.2</v>
      </c>
      <c r="R9384" s="7">
        <v>3.6</v>
      </c>
    </row>
    <row r="9385" spans="1:18" x14ac:dyDescent="0.25">
      <c r="A9385">
        <v>4089</v>
      </c>
      <c r="B9385" t="s">
        <v>8592</v>
      </c>
      <c r="C9385" s="1">
        <v>44916</v>
      </c>
      <c r="D9385" s="1">
        <v>46921</v>
      </c>
      <c r="E9385" t="s">
        <v>72</v>
      </c>
      <c r="F9385">
        <v>154284</v>
      </c>
      <c r="G9385" t="s">
        <v>20</v>
      </c>
      <c r="H9385" t="s">
        <v>936</v>
      </c>
      <c r="I9385" t="s">
        <v>178</v>
      </c>
      <c r="J9385" s="3">
        <v>60174</v>
      </c>
      <c r="K9385" t="s">
        <v>23</v>
      </c>
      <c r="L9385" t="s">
        <v>44</v>
      </c>
      <c r="M9385" t="s">
        <v>34</v>
      </c>
      <c r="N9385" t="s">
        <v>35</v>
      </c>
      <c r="O9385" s="7">
        <v>7.2</v>
      </c>
      <c r="P9385">
        <v>2</v>
      </c>
      <c r="Q9385" s="7">
        <v>4.8</v>
      </c>
      <c r="R9385" s="7">
        <v>2.4</v>
      </c>
    </row>
    <row r="9386" spans="1:18" x14ac:dyDescent="0.25">
      <c r="A9386">
        <v>4093</v>
      </c>
      <c r="B9386" t="s">
        <v>8593</v>
      </c>
      <c r="C9386" s="1">
        <v>44916</v>
      </c>
      <c r="D9386" s="1">
        <v>46921</v>
      </c>
      <c r="E9386" t="s">
        <v>72</v>
      </c>
      <c r="F9386">
        <v>154284</v>
      </c>
      <c r="G9386" t="s">
        <v>20</v>
      </c>
      <c r="H9386" t="s">
        <v>936</v>
      </c>
      <c r="I9386" t="s">
        <v>178</v>
      </c>
      <c r="J9386" s="3">
        <v>60174</v>
      </c>
      <c r="K9386" t="s">
        <v>23</v>
      </c>
      <c r="L9386" t="s">
        <v>44</v>
      </c>
      <c r="M9386" t="s">
        <v>46</v>
      </c>
      <c r="N9386" t="s">
        <v>47</v>
      </c>
      <c r="O9386" s="7">
        <v>27.92</v>
      </c>
      <c r="P9386">
        <v>8</v>
      </c>
      <c r="Q9386" s="7">
        <v>19.920000000000002</v>
      </c>
      <c r="R9386" s="7">
        <v>8</v>
      </c>
    </row>
    <row r="9387" spans="1:18" x14ac:dyDescent="0.25">
      <c r="A9387">
        <v>4095</v>
      </c>
      <c r="B9387" t="s">
        <v>8594</v>
      </c>
      <c r="C9387" s="1">
        <v>44916</v>
      </c>
      <c r="D9387" s="1">
        <v>46921</v>
      </c>
      <c r="E9387" t="s">
        <v>72</v>
      </c>
      <c r="F9387">
        <v>154284</v>
      </c>
      <c r="G9387" t="s">
        <v>20</v>
      </c>
      <c r="H9387" t="s">
        <v>936</v>
      </c>
      <c r="I9387" t="s">
        <v>178</v>
      </c>
      <c r="J9387" s="3">
        <v>60174</v>
      </c>
      <c r="K9387" t="s">
        <v>23</v>
      </c>
      <c r="L9387" t="s">
        <v>44</v>
      </c>
      <c r="M9387" t="s">
        <v>37</v>
      </c>
      <c r="N9387" t="s">
        <v>38</v>
      </c>
      <c r="O9387" s="7">
        <v>6.5</v>
      </c>
      <c r="P9387">
        <v>2</v>
      </c>
      <c r="Q9387" s="7">
        <v>4.22</v>
      </c>
      <c r="R9387" s="7">
        <v>2.2799999999999998</v>
      </c>
    </row>
    <row r="9388" spans="1:18" x14ac:dyDescent="0.25">
      <c r="A9388">
        <v>5555</v>
      </c>
      <c r="B9388" t="s">
        <v>8595</v>
      </c>
      <c r="C9388" s="1">
        <v>45171</v>
      </c>
      <c r="D9388" s="1">
        <v>47173</v>
      </c>
      <c r="E9388" t="s">
        <v>40</v>
      </c>
      <c r="F9388">
        <v>113096</v>
      </c>
      <c r="G9388" t="s">
        <v>20</v>
      </c>
      <c r="H9388" t="s">
        <v>21</v>
      </c>
      <c r="I9388" t="s">
        <v>22</v>
      </c>
      <c r="J9388" s="3">
        <v>94122</v>
      </c>
      <c r="K9388" t="s">
        <v>23</v>
      </c>
      <c r="L9388" t="s">
        <v>24</v>
      </c>
      <c r="M9388" t="s">
        <v>28</v>
      </c>
      <c r="N9388" t="s">
        <v>29</v>
      </c>
      <c r="O9388" s="7">
        <v>10.8</v>
      </c>
      <c r="P9388">
        <v>3</v>
      </c>
      <c r="Q9388" s="7">
        <v>7.5</v>
      </c>
      <c r="R9388" s="7">
        <v>3.3</v>
      </c>
    </row>
    <row r="9389" spans="1:18" x14ac:dyDescent="0.25">
      <c r="A9389">
        <v>5796</v>
      </c>
      <c r="B9389" t="s">
        <v>8596</v>
      </c>
      <c r="C9389" s="1">
        <v>45191</v>
      </c>
      <c r="D9389" s="1">
        <v>47194</v>
      </c>
      <c r="E9389" t="s">
        <v>40</v>
      </c>
      <c r="F9389">
        <v>135965</v>
      </c>
      <c r="G9389" t="s">
        <v>20</v>
      </c>
      <c r="H9389" t="s">
        <v>31</v>
      </c>
      <c r="I9389" t="s">
        <v>32</v>
      </c>
      <c r="J9389" s="3">
        <v>10035</v>
      </c>
      <c r="K9389" t="s">
        <v>23</v>
      </c>
      <c r="L9389" t="s">
        <v>33</v>
      </c>
      <c r="M9389" t="s">
        <v>28</v>
      </c>
      <c r="N9389" t="s">
        <v>29</v>
      </c>
      <c r="O9389" s="7">
        <v>21.6</v>
      </c>
      <c r="P9389">
        <v>6</v>
      </c>
      <c r="Q9389" s="7">
        <v>15</v>
      </c>
      <c r="R9389" s="7">
        <v>6.6</v>
      </c>
    </row>
    <row r="9390" spans="1:18" x14ac:dyDescent="0.25">
      <c r="A9390">
        <v>6974</v>
      </c>
      <c r="B9390" t="s">
        <v>8597</v>
      </c>
      <c r="C9390" s="1">
        <v>45321</v>
      </c>
      <c r="D9390" s="1">
        <v>47324</v>
      </c>
      <c r="E9390" t="s">
        <v>40</v>
      </c>
      <c r="F9390">
        <v>157273</v>
      </c>
      <c r="G9390" t="s">
        <v>20</v>
      </c>
      <c r="H9390" t="s">
        <v>128</v>
      </c>
      <c r="I9390" t="s">
        <v>129</v>
      </c>
      <c r="J9390" s="3">
        <v>98105</v>
      </c>
      <c r="K9390" t="s">
        <v>23</v>
      </c>
      <c r="L9390" t="s">
        <v>24</v>
      </c>
      <c r="M9390" t="s">
        <v>25</v>
      </c>
      <c r="N9390" t="s">
        <v>26</v>
      </c>
      <c r="O9390" s="7">
        <v>15</v>
      </c>
      <c r="P9390">
        <v>4</v>
      </c>
      <c r="Q9390" s="7">
        <v>9.8000000000000007</v>
      </c>
      <c r="R9390" s="7">
        <v>5.2</v>
      </c>
    </row>
    <row r="9391" spans="1:18" x14ac:dyDescent="0.25">
      <c r="A9391">
        <v>8035</v>
      </c>
      <c r="B9391" t="s">
        <v>8598</v>
      </c>
      <c r="C9391" s="1">
        <v>45476</v>
      </c>
      <c r="D9391" s="1">
        <v>47479</v>
      </c>
      <c r="E9391" t="s">
        <v>72</v>
      </c>
      <c r="F9391">
        <v>111024</v>
      </c>
      <c r="G9391" t="s">
        <v>20</v>
      </c>
      <c r="H9391" t="s">
        <v>1027</v>
      </c>
      <c r="I9391" t="s">
        <v>215</v>
      </c>
      <c r="J9391" s="3">
        <v>43130</v>
      </c>
      <c r="K9391" t="s">
        <v>23</v>
      </c>
      <c r="L9391" t="s">
        <v>33</v>
      </c>
      <c r="M9391" t="s">
        <v>25</v>
      </c>
      <c r="N9391" t="s">
        <v>26</v>
      </c>
      <c r="O9391" s="7">
        <v>7.5</v>
      </c>
      <c r="P9391">
        <v>2</v>
      </c>
      <c r="Q9391" s="7">
        <v>4.9000000000000004</v>
      </c>
      <c r="R9391" s="7">
        <v>2.6</v>
      </c>
    </row>
    <row r="9392" spans="1:18" x14ac:dyDescent="0.25">
      <c r="A9392">
        <v>8037</v>
      </c>
      <c r="B9392" t="s">
        <v>8599</v>
      </c>
      <c r="C9392" s="1">
        <v>45476</v>
      </c>
      <c r="D9392" s="1">
        <v>47479</v>
      </c>
      <c r="E9392" t="s">
        <v>72</v>
      </c>
      <c r="F9392">
        <v>111024</v>
      </c>
      <c r="G9392" t="s">
        <v>20</v>
      </c>
      <c r="H9392" t="s">
        <v>1027</v>
      </c>
      <c r="I9392" t="s">
        <v>215</v>
      </c>
      <c r="J9392" s="3">
        <v>43130</v>
      </c>
      <c r="K9392" t="s">
        <v>23</v>
      </c>
      <c r="L9392" t="s">
        <v>33</v>
      </c>
      <c r="M9392" t="s">
        <v>37</v>
      </c>
      <c r="N9392" t="s">
        <v>38</v>
      </c>
      <c r="O9392" s="7">
        <v>13</v>
      </c>
      <c r="P9392">
        <v>4</v>
      </c>
      <c r="Q9392" s="7">
        <v>8.44</v>
      </c>
      <c r="R9392" s="7">
        <v>4.5599999999999996</v>
      </c>
    </row>
    <row r="9393" spans="1:18" x14ac:dyDescent="0.25">
      <c r="A9393">
        <v>8040</v>
      </c>
      <c r="B9393" t="s">
        <v>8598</v>
      </c>
      <c r="C9393" s="1">
        <v>45476</v>
      </c>
      <c r="D9393" s="1">
        <v>47479</v>
      </c>
      <c r="E9393" t="s">
        <v>72</v>
      </c>
      <c r="F9393">
        <v>111024</v>
      </c>
      <c r="G9393" t="s">
        <v>20</v>
      </c>
      <c r="H9393" t="s">
        <v>1027</v>
      </c>
      <c r="I9393" t="s">
        <v>215</v>
      </c>
      <c r="J9393" s="3">
        <v>43130</v>
      </c>
      <c r="K9393" t="s">
        <v>23</v>
      </c>
      <c r="L9393" t="s">
        <v>33</v>
      </c>
      <c r="M9393" t="s">
        <v>25</v>
      </c>
      <c r="N9393" t="s">
        <v>26</v>
      </c>
      <c r="O9393" s="7">
        <v>22.5</v>
      </c>
      <c r="P9393">
        <v>6</v>
      </c>
      <c r="Q9393" s="7">
        <v>14.7</v>
      </c>
      <c r="R9393" s="7">
        <v>7.8</v>
      </c>
    </row>
    <row r="9394" spans="1:18" x14ac:dyDescent="0.25">
      <c r="A9394">
        <v>8071</v>
      </c>
      <c r="B9394" t="s">
        <v>8600</v>
      </c>
      <c r="C9394" s="1">
        <v>45481</v>
      </c>
      <c r="D9394" s="1">
        <v>47484</v>
      </c>
      <c r="E9394" t="s">
        <v>40</v>
      </c>
      <c r="F9394">
        <v>133249</v>
      </c>
      <c r="G9394" t="s">
        <v>20</v>
      </c>
      <c r="H9394" t="s">
        <v>8601</v>
      </c>
      <c r="I9394" t="s">
        <v>22</v>
      </c>
      <c r="J9394" s="3">
        <v>90660</v>
      </c>
      <c r="K9394" t="s">
        <v>23</v>
      </c>
      <c r="L9394" t="s">
        <v>24</v>
      </c>
      <c r="M9394" t="s">
        <v>37</v>
      </c>
      <c r="N9394" t="s">
        <v>38</v>
      </c>
      <c r="O9394" s="7">
        <v>16.25</v>
      </c>
      <c r="P9394">
        <v>5</v>
      </c>
      <c r="Q9394" s="7">
        <v>10.55</v>
      </c>
      <c r="R9394" s="7">
        <v>5.7</v>
      </c>
    </row>
    <row r="9395" spans="1:18" x14ac:dyDescent="0.25">
      <c r="A9395">
        <v>9313</v>
      </c>
      <c r="B9395" t="s">
        <v>8602</v>
      </c>
      <c r="C9395" s="1">
        <v>45600</v>
      </c>
      <c r="D9395" s="1">
        <v>47607</v>
      </c>
      <c r="E9395" t="s">
        <v>19</v>
      </c>
      <c r="F9395">
        <v>105144</v>
      </c>
      <c r="G9395" t="s">
        <v>20</v>
      </c>
      <c r="H9395" t="s">
        <v>636</v>
      </c>
      <c r="I9395" t="s">
        <v>43</v>
      </c>
      <c r="J9395" s="3">
        <v>75051</v>
      </c>
      <c r="K9395" t="s">
        <v>23</v>
      </c>
      <c r="L9395" t="s">
        <v>44</v>
      </c>
      <c r="M9395" t="s">
        <v>34</v>
      </c>
      <c r="N9395" t="s">
        <v>35</v>
      </c>
      <c r="O9395" s="7">
        <v>7.2</v>
      </c>
      <c r="P9395">
        <v>2</v>
      </c>
      <c r="Q9395" s="7">
        <v>4.8</v>
      </c>
      <c r="R9395" s="7">
        <v>2.4</v>
      </c>
    </row>
    <row r="9396" spans="1:18" x14ac:dyDescent="0.25">
      <c r="A9396">
        <v>9651</v>
      </c>
      <c r="B9396" t="s">
        <v>8603</v>
      </c>
      <c r="C9396" s="1">
        <v>45621</v>
      </c>
      <c r="D9396" s="1">
        <v>47623</v>
      </c>
      <c r="E9396" t="s">
        <v>72</v>
      </c>
      <c r="F9396">
        <v>129000</v>
      </c>
      <c r="G9396" t="s">
        <v>20</v>
      </c>
      <c r="H9396" t="s">
        <v>4744</v>
      </c>
      <c r="I9396" t="s">
        <v>96</v>
      </c>
      <c r="J9396" s="3">
        <v>48187</v>
      </c>
      <c r="K9396" t="s">
        <v>23</v>
      </c>
      <c r="L9396" t="s">
        <v>44</v>
      </c>
      <c r="M9396" t="s">
        <v>28</v>
      </c>
      <c r="N9396" t="s">
        <v>29</v>
      </c>
      <c r="O9396" s="7">
        <v>10.8</v>
      </c>
      <c r="P9396">
        <v>3</v>
      </c>
      <c r="Q9396" s="7">
        <v>7.5</v>
      </c>
      <c r="R9396" s="7">
        <v>3.3</v>
      </c>
    </row>
    <row r="9397" spans="1:18" x14ac:dyDescent="0.25">
      <c r="A9397">
        <v>1087</v>
      </c>
      <c r="B9397" t="s">
        <v>8604</v>
      </c>
      <c r="C9397" s="1">
        <v>44451</v>
      </c>
      <c r="D9397" s="1">
        <v>46458</v>
      </c>
      <c r="E9397" t="s">
        <v>19</v>
      </c>
      <c r="F9397">
        <v>119081</v>
      </c>
      <c r="G9397" t="s">
        <v>20</v>
      </c>
      <c r="H9397" t="s">
        <v>1090</v>
      </c>
      <c r="I9397" t="s">
        <v>1091</v>
      </c>
      <c r="J9397" s="3">
        <v>66062</v>
      </c>
      <c r="K9397" t="s">
        <v>23</v>
      </c>
      <c r="L9397" t="s">
        <v>44</v>
      </c>
      <c r="M9397" t="s">
        <v>25</v>
      </c>
      <c r="N9397" t="s">
        <v>26</v>
      </c>
      <c r="O9397" s="7">
        <v>7.5</v>
      </c>
      <c r="P9397">
        <v>2</v>
      </c>
      <c r="Q9397" s="7">
        <v>4.9000000000000004</v>
      </c>
      <c r="R9397" s="7">
        <v>2.6</v>
      </c>
    </row>
    <row r="9398" spans="1:18" x14ac:dyDescent="0.25">
      <c r="A9398">
        <v>1091</v>
      </c>
      <c r="B9398" t="s">
        <v>8604</v>
      </c>
      <c r="C9398" s="1">
        <v>44451</v>
      </c>
      <c r="D9398" s="1">
        <v>46458</v>
      </c>
      <c r="E9398" t="s">
        <v>19</v>
      </c>
      <c r="F9398">
        <v>119081</v>
      </c>
      <c r="G9398" t="s">
        <v>20</v>
      </c>
      <c r="H9398" t="s">
        <v>1090</v>
      </c>
      <c r="I9398" t="s">
        <v>1091</v>
      </c>
      <c r="J9398" s="3">
        <v>66062</v>
      </c>
      <c r="K9398" t="s">
        <v>23</v>
      </c>
      <c r="L9398" t="s">
        <v>44</v>
      </c>
      <c r="M9398" t="s">
        <v>25</v>
      </c>
      <c r="N9398" t="s">
        <v>26</v>
      </c>
      <c r="O9398" s="7">
        <v>7.5</v>
      </c>
      <c r="P9398">
        <v>2</v>
      </c>
      <c r="Q9398" s="7">
        <v>4.9000000000000004</v>
      </c>
      <c r="R9398" s="7">
        <v>2.6</v>
      </c>
    </row>
    <row r="9399" spans="1:18" x14ac:dyDescent="0.25">
      <c r="A9399">
        <v>1093</v>
      </c>
      <c r="B9399" t="s">
        <v>8605</v>
      </c>
      <c r="C9399" s="1">
        <v>44451</v>
      </c>
      <c r="D9399" s="1">
        <v>46458</v>
      </c>
      <c r="E9399" t="s">
        <v>19</v>
      </c>
      <c r="F9399">
        <v>119081</v>
      </c>
      <c r="G9399" t="s">
        <v>20</v>
      </c>
      <c r="H9399" t="s">
        <v>1090</v>
      </c>
      <c r="I9399" t="s">
        <v>1091</v>
      </c>
      <c r="J9399" s="3">
        <v>66062</v>
      </c>
      <c r="K9399" t="s">
        <v>23</v>
      </c>
      <c r="L9399" t="s">
        <v>44</v>
      </c>
      <c r="M9399" t="s">
        <v>28</v>
      </c>
      <c r="N9399" t="s">
        <v>29</v>
      </c>
      <c r="O9399" s="7">
        <v>10.8</v>
      </c>
      <c r="P9399">
        <v>3</v>
      </c>
      <c r="Q9399" s="7">
        <v>7.5</v>
      </c>
      <c r="R9399" s="7">
        <v>3.3</v>
      </c>
    </row>
    <row r="9400" spans="1:18" x14ac:dyDescent="0.25">
      <c r="A9400">
        <v>1094</v>
      </c>
      <c r="B9400" t="s">
        <v>8606</v>
      </c>
      <c r="C9400" s="1">
        <v>44451</v>
      </c>
      <c r="D9400" s="1">
        <v>46458</v>
      </c>
      <c r="E9400" t="s">
        <v>19</v>
      </c>
      <c r="F9400">
        <v>119081</v>
      </c>
      <c r="G9400" t="s">
        <v>20</v>
      </c>
      <c r="H9400" t="s">
        <v>1090</v>
      </c>
      <c r="I9400" t="s">
        <v>1091</v>
      </c>
      <c r="J9400" s="3">
        <v>66062</v>
      </c>
      <c r="K9400" t="s">
        <v>23</v>
      </c>
      <c r="L9400" t="s">
        <v>44</v>
      </c>
      <c r="M9400" t="s">
        <v>34</v>
      </c>
      <c r="N9400" t="s">
        <v>35</v>
      </c>
      <c r="O9400" s="7">
        <v>18</v>
      </c>
      <c r="P9400">
        <v>5</v>
      </c>
      <c r="Q9400" s="7">
        <v>12</v>
      </c>
      <c r="R9400" s="7">
        <v>6</v>
      </c>
    </row>
    <row r="9401" spans="1:18" x14ac:dyDescent="0.25">
      <c r="A9401">
        <v>5536</v>
      </c>
      <c r="B9401" t="s">
        <v>8607</v>
      </c>
      <c r="C9401" s="1">
        <v>45171</v>
      </c>
      <c r="D9401" s="1">
        <v>47173</v>
      </c>
      <c r="E9401" t="s">
        <v>40</v>
      </c>
      <c r="F9401">
        <v>129847</v>
      </c>
      <c r="G9401" t="s">
        <v>20</v>
      </c>
      <c r="H9401" t="s">
        <v>244</v>
      </c>
      <c r="I9401" t="s">
        <v>178</v>
      </c>
      <c r="J9401" s="3">
        <v>60653</v>
      </c>
      <c r="K9401" t="s">
        <v>23</v>
      </c>
      <c r="L9401" t="s">
        <v>44</v>
      </c>
      <c r="M9401" t="s">
        <v>28</v>
      </c>
      <c r="N9401" t="s">
        <v>29</v>
      </c>
      <c r="O9401" s="7">
        <v>7.2</v>
      </c>
      <c r="P9401">
        <v>2</v>
      </c>
      <c r="Q9401" s="7">
        <v>5</v>
      </c>
      <c r="R9401" s="7">
        <v>2.2000000000000002</v>
      </c>
    </row>
    <row r="9402" spans="1:18" x14ac:dyDescent="0.25">
      <c r="A9402">
        <v>7348</v>
      </c>
      <c r="B9402" t="s">
        <v>8608</v>
      </c>
      <c r="C9402" s="1">
        <v>45386</v>
      </c>
      <c r="D9402" s="1">
        <v>47387</v>
      </c>
      <c r="E9402" t="s">
        <v>40</v>
      </c>
      <c r="F9402">
        <v>140536</v>
      </c>
      <c r="G9402" t="s">
        <v>20</v>
      </c>
      <c r="H9402" t="s">
        <v>31</v>
      </c>
      <c r="I9402" t="s">
        <v>32</v>
      </c>
      <c r="J9402" s="3">
        <v>10035</v>
      </c>
      <c r="K9402" t="s">
        <v>23</v>
      </c>
      <c r="L9402" t="s">
        <v>33</v>
      </c>
      <c r="M9402" t="s">
        <v>46</v>
      </c>
      <c r="N9402" t="s">
        <v>47</v>
      </c>
      <c r="O9402" s="7">
        <v>13.96</v>
      </c>
      <c r="P9402">
        <v>4</v>
      </c>
      <c r="Q9402" s="7">
        <v>9.9600000000000009</v>
      </c>
      <c r="R9402" s="7">
        <v>4</v>
      </c>
    </row>
    <row r="9403" spans="1:18" x14ac:dyDescent="0.25">
      <c r="A9403">
        <v>9169</v>
      </c>
      <c r="B9403" t="s">
        <v>8609</v>
      </c>
      <c r="C9403" s="1">
        <v>45587</v>
      </c>
      <c r="D9403" s="1">
        <v>47589</v>
      </c>
      <c r="E9403" t="s">
        <v>40</v>
      </c>
      <c r="F9403">
        <v>127180</v>
      </c>
      <c r="G9403" t="s">
        <v>20</v>
      </c>
      <c r="H9403" t="s">
        <v>31</v>
      </c>
      <c r="I9403" t="s">
        <v>32</v>
      </c>
      <c r="J9403" s="3">
        <v>10024</v>
      </c>
      <c r="K9403" t="s">
        <v>23</v>
      </c>
      <c r="L9403" t="s">
        <v>33</v>
      </c>
      <c r="M9403" t="s">
        <v>34</v>
      </c>
      <c r="N9403" t="s">
        <v>35</v>
      </c>
      <c r="O9403" s="7">
        <v>18</v>
      </c>
      <c r="P9403">
        <v>5</v>
      </c>
      <c r="Q9403" s="7">
        <v>12</v>
      </c>
      <c r="R9403" s="7">
        <v>6</v>
      </c>
    </row>
    <row r="9404" spans="1:18" x14ac:dyDescent="0.25">
      <c r="A9404">
        <v>9172</v>
      </c>
      <c r="B9404" t="s">
        <v>8610</v>
      </c>
      <c r="C9404" s="1">
        <v>45587</v>
      </c>
      <c r="D9404" s="1">
        <v>47589</v>
      </c>
      <c r="E9404" t="s">
        <v>40</v>
      </c>
      <c r="F9404">
        <v>127180</v>
      </c>
      <c r="G9404" t="s">
        <v>20</v>
      </c>
      <c r="H9404" t="s">
        <v>31</v>
      </c>
      <c r="I9404" t="s">
        <v>32</v>
      </c>
      <c r="J9404" s="3">
        <v>10024</v>
      </c>
      <c r="K9404" t="s">
        <v>23</v>
      </c>
      <c r="L9404" t="s">
        <v>33</v>
      </c>
      <c r="M9404" t="s">
        <v>46</v>
      </c>
      <c r="N9404" t="s">
        <v>47</v>
      </c>
      <c r="O9404" s="7">
        <v>13.96</v>
      </c>
      <c r="P9404">
        <v>4</v>
      </c>
      <c r="Q9404" s="7">
        <v>9.9600000000000009</v>
      </c>
      <c r="R9404" s="7">
        <v>4</v>
      </c>
    </row>
    <row r="9405" spans="1:18" x14ac:dyDescent="0.25">
      <c r="A9405">
        <v>9173</v>
      </c>
      <c r="B9405" t="s">
        <v>8611</v>
      </c>
      <c r="C9405" s="1">
        <v>45587</v>
      </c>
      <c r="D9405" s="1">
        <v>47589</v>
      </c>
      <c r="E9405" t="s">
        <v>40</v>
      </c>
      <c r="F9405">
        <v>127180</v>
      </c>
      <c r="G9405" t="s">
        <v>20</v>
      </c>
      <c r="H9405" t="s">
        <v>31</v>
      </c>
      <c r="I9405" t="s">
        <v>32</v>
      </c>
      <c r="J9405" s="3">
        <v>10024</v>
      </c>
      <c r="K9405" t="s">
        <v>23</v>
      </c>
      <c r="L9405" t="s">
        <v>33</v>
      </c>
      <c r="M9405" t="s">
        <v>28</v>
      </c>
      <c r="N9405" t="s">
        <v>29</v>
      </c>
      <c r="O9405" s="7">
        <v>28.8</v>
      </c>
      <c r="P9405">
        <v>8</v>
      </c>
      <c r="Q9405" s="7">
        <v>20</v>
      </c>
      <c r="R9405" s="7">
        <v>8.8000000000000007</v>
      </c>
    </row>
    <row r="9406" spans="1:18" x14ac:dyDescent="0.25">
      <c r="A9406">
        <v>9174</v>
      </c>
      <c r="B9406" t="s">
        <v>8612</v>
      </c>
      <c r="C9406" s="1">
        <v>45587</v>
      </c>
      <c r="D9406" s="1">
        <v>47589</v>
      </c>
      <c r="E9406" t="s">
        <v>40</v>
      </c>
      <c r="F9406">
        <v>127180</v>
      </c>
      <c r="G9406" t="s">
        <v>20</v>
      </c>
      <c r="H9406" t="s">
        <v>31</v>
      </c>
      <c r="I9406" t="s">
        <v>32</v>
      </c>
      <c r="J9406" s="3">
        <v>10024</v>
      </c>
      <c r="K9406" t="s">
        <v>23</v>
      </c>
      <c r="L9406" t="s">
        <v>33</v>
      </c>
      <c r="M9406" t="s">
        <v>37</v>
      </c>
      <c r="N9406" t="s">
        <v>38</v>
      </c>
      <c r="O9406" s="7">
        <v>3.25</v>
      </c>
      <c r="P9406">
        <v>1</v>
      </c>
      <c r="Q9406" s="7">
        <v>2.11</v>
      </c>
      <c r="R9406" s="7">
        <v>1.1399999999999999</v>
      </c>
    </row>
    <row r="9407" spans="1:18" x14ac:dyDescent="0.25">
      <c r="A9407">
        <v>5032</v>
      </c>
      <c r="B9407" t="s">
        <v>8613</v>
      </c>
      <c r="C9407" s="1">
        <v>45094</v>
      </c>
      <c r="D9407" s="1">
        <v>47095</v>
      </c>
      <c r="E9407" t="s">
        <v>40</v>
      </c>
      <c r="F9407">
        <v>111682</v>
      </c>
      <c r="G9407" t="s">
        <v>20</v>
      </c>
      <c r="H9407" t="s">
        <v>453</v>
      </c>
      <c r="I9407" t="s">
        <v>32</v>
      </c>
      <c r="J9407" s="3">
        <v>12180</v>
      </c>
      <c r="K9407" t="s">
        <v>23</v>
      </c>
      <c r="L9407" t="s">
        <v>33</v>
      </c>
      <c r="M9407" t="s">
        <v>28</v>
      </c>
      <c r="N9407" t="s">
        <v>29</v>
      </c>
      <c r="O9407" s="7">
        <v>18</v>
      </c>
      <c r="P9407">
        <v>5</v>
      </c>
      <c r="Q9407" s="7">
        <v>12.5</v>
      </c>
      <c r="R9407" s="7">
        <v>5.5</v>
      </c>
    </row>
    <row r="9408" spans="1:18" x14ac:dyDescent="0.25">
      <c r="A9408">
        <v>5036</v>
      </c>
      <c r="B9408" t="s">
        <v>8614</v>
      </c>
      <c r="C9408" s="1">
        <v>45094</v>
      </c>
      <c r="D9408" s="1">
        <v>47095</v>
      </c>
      <c r="E9408" t="s">
        <v>40</v>
      </c>
      <c r="F9408">
        <v>111682</v>
      </c>
      <c r="G9408" t="s">
        <v>20</v>
      </c>
      <c r="H9408" t="s">
        <v>453</v>
      </c>
      <c r="I9408" t="s">
        <v>32</v>
      </c>
      <c r="J9408" s="3">
        <v>12180</v>
      </c>
      <c r="K9408" t="s">
        <v>23</v>
      </c>
      <c r="L9408" t="s">
        <v>33</v>
      </c>
      <c r="M9408" t="s">
        <v>37</v>
      </c>
      <c r="N9408" t="s">
        <v>38</v>
      </c>
      <c r="O9408" s="7">
        <v>3.25</v>
      </c>
      <c r="P9408">
        <v>1</v>
      </c>
      <c r="Q9408" s="7">
        <v>2.11</v>
      </c>
      <c r="R9408" s="7">
        <v>1.1399999999999999</v>
      </c>
    </row>
    <row r="9409" spans="1:18" x14ac:dyDescent="0.25">
      <c r="A9409">
        <v>5038</v>
      </c>
      <c r="B9409" t="s">
        <v>8614</v>
      </c>
      <c r="C9409" s="1">
        <v>45094</v>
      </c>
      <c r="D9409" s="1">
        <v>47095</v>
      </c>
      <c r="E9409" t="s">
        <v>40</v>
      </c>
      <c r="F9409">
        <v>111682</v>
      </c>
      <c r="G9409" t="s">
        <v>20</v>
      </c>
      <c r="H9409" t="s">
        <v>453</v>
      </c>
      <c r="I9409" t="s">
        <v>32</v>
      </c>
      <c r="J9409" s="3">
        <v>12180</v>
      </c>
      <c r="K9409" t="s">
        <v>23</v>
      </c>
      <c r="L9409" t="s">
        <v>33</v>
      </c>
      <c r="M9409" t="s">
        <v>37</v>
      </c>
      <c r="N9409" t="s">
        <v>38</v>
      </c>
      <c r="O9409" s="7">
        <v>13</v>
      </c>
      <c r="P9409">
        <v>4</v>
      </c>
      <c r="Q9409" s="7">
        <v>8.44</v>
      </c>
      <c r="R9409" s="7">
        <v>4.5599999999999996</v>
      </c>
    </row>
    <row r="9410" spans="1:18" x14ac:dyDescent="0.25">
      <c r="A9410">
        <v>5041</v>
      </c>
      <c r="B9410" t="s">
        <v>8615</v>
      </c>
      <c r="C9410" s="1">
        <v>45094</v>
      </c>
      <c r="D9410" s="1">
        <v>47095</v>
      </c>
      <c r="E9410" t="s">
        <v>40</v>
      </c>
      <c r="F9410">
        <v>111682</v>
      </c>
      <c r="G9410" t="s">
        <v>20</v>
      </c>
      <c r="H9410" t="s">
        <v>453</v>
      </c>
      <c r="I9410" t="s">
        <v>32</v>
      </c>
      <c r="J9410" s="3">
        <v>12180</v>
      </c>
      <c r="K9410" t="s">
        <v>23</v>
      </c>
      <c r="L9410" t="s">
        <v>33</v>
      </c>
      <c r="M9410" t="s">
        <v>46</v>
      </c>
      <c r="N9410" t="s">
        <v>47</v>
      </c>
      <c r="O9410" s="7">
        <v>6.98</v>
      </c>
      <c r="P9410">
        <v>2</v>
      </c>
      <c r="Q9410" s="7">
        <v>4.9800000000000004</v>
      </c>
      <c r="R9410" s="7">
        <v>2</v>
      </c>
    </row>
    <row r="9411" spans="1:18" x14ac:dyDescent="0.25">
      <c r="A9411">
        <v>5044</v>
      </c>
      <c r="B9411" t="s">
        <v>8614</v>
      </c>
      <c r="C9411" s="1">
        <v>45094</v>
      </c>
      <c r="D9411" s="1">
        <v>47095</v>
      </c>
      <c r="E9411" t="s">
        <v>40</v>
      </c>
      <c r="F9411">
        <v>111682</v>
      </c>
      <c r="G9411" t="s">
        <v>20</v>
      </c>
      <c r="H9411" t="s">
        <v>453</v>
      </c>
      <c r="I9411" t="s">
        <v>32</v>
      </c>
      <c r="J9411" s="3">
        <v>12180</v>
      </c>
      <c r="K9411" t="s">
        <v>23</v>
      </c>
      <c r="L9411" t="s">
        <v>33</v>
      </c>
      <c r="M9411" t="s">
        <v>37</v>
      </c>
      <c r="N9411" t="s">
        <v>38</v>
      </c>
      <c r="O9411" s="7">
        <v>16.25</v>
      </c>
      <c r="P9411">
        <v>5</v>
      </c>
      <c r="Q9411" s="7">
        <v>10.55</v>
      </c>
      <c r="R9411" s="7">
        <v>5.7</v>
      </c>
    </row>
    <row r="9412" spans="1:18" x14ac:dyDescent="0.25">
      <c r="A9412">
        <v>5046</v>
      </c>
      <c r="B9412" t="s">
        <v>8616</v>
      </c>
      <c r="C9412" s="1">
        <v>45094</v>
      </c>
      <c r="D9412" s="1">
        <v>47095</v>
      </c>
      <c r="E9412" t="s">
        <v>40</v>
      </c>
      <c r="F9412">
        <v>111682</v>
      </c>
      <c r="G9412" t="s">
        <v>20</v>
      </c>
      <c r="H9412" t="s">
        <v>453</v>
      </c>
      <c r="I9412" t="s">
        <v>32</v>
      </c>
      <c r="J9412" s="3">
        <v>12180</v>
      </c>
      <c r="K9412" t="s">
        <v>23</v>
      </c>
      <c r="L9412" t="s">
        <v>33</v>
      </c>
      <c r="M9412" t="s">
        <v>34</v>
      </c>
      <c r="N9412" t="s">
        <v>35</v>
      </c>
      <c r="O9412" s="7">
        <v>21.6</v>
      </c>
      <c r="P9412">
        <v>6</v>
      </c>
      <c r="Q9412" s="7">
        <v>14.4</v>
      </c>
      <c r="R9412" s="7">
        <v>7.2</v>
      </c>
    </row>
    <row r="9413" spans="1:18" x14ac:dyDescent="0.25">
      <c r="A9413">
        <v>5047</v>
      </c>
      <c r="B9413" t="s">
        <v>8614</v>
      </c>
      <c r="C9413" s="1">
        <v>45094</v>
      </c>
      <c r="D9413" s="1">
        <v>47095</v>
      </c>
      <c r="E9413" t="s">
        <v>40</v>
      </c>
      <c r="F9413">
        <v>111682</v>
      </c>
      <c r="G9413" t="s">
        <v>20</v>
      </c>
      <c r="H9413" t="s">
        <v>453</v>
      </c>
      <c r="I9413" t="s">
        <v>32</v>
      </c>
      <c r="J9413" s="3">
        <v>12180</v>
      </c>
      <c r="K9413" t="s">
        <v>23</v>
      </c>
      <c r="L9413" t="s">
        <v>33</v>
      </c>
      <c r="M9413" t="s">
        <v>37</v>
      </c>
      <c r="N9413" t="s">
        <v>38</v>
      </c>
      <c r="O9413" s="7">
        <v>6.5</v>
      </c>
      <c r="P9413">
        <v>2</v>
      </c>
      <c r="Q9413" s="7">
        <v>4.22</v>
      </c>
      <c r="R9413" s="7">
        <v>2.2799999999999998</v>
      </c>
    </row>
    <row r="9414" spans="1:18" x14ac:dyDescent="0.25">
      <c r="A9414">
        <v>5479</v>
      </c>
      <c r="B9414" t="s">
        <v>8617</v>
      </c>
      <c r="C9414" s="1">
        <v>45165</v>
      </c>
      <c r="D9414" s="1">
        <v>47170</v>
      </c>
      <c r="E9414" t="s">
        <v>72</v>
      </c>
      <c r="F9414">
        <v>145982</v>
      </c>
      <c r="G9414" t="s">
        <v>20</v>
      </c>
      <c r="H9414" t="s">
        <v>740</v>
      </c>
      <c r="I9414" t="s">
        <v>109</v>
      </c>
      <c r="J9414" s="4" t="s">
        <v>741</v>
      </c>
      <c r="K9414" t="s">
        <v>23</v>
      </c>
      <c r="L9414" t="s">
        <v>33</v>
      </c>
      <c r="M9414" t="s">
        <v>34</v>
      </c>
      <c r="N9414" t="s">
        <v>35</v>
      </c>
      <c r="O9414" s="7">
        <v>3.6</v>
      </c>
      <c r="P9414">
        <v>1</v>
      </c>
      <c r="Q9414" s="7">
        <v>2.4</v>
      </c>
      <c r="R9414" s="7">
        <v>1.2</v>
      </c>
    </row>
    <row r="9415" spans="1:18" x14ac:dyDescent="0.25">
      <c r="A9415">
        <v>5480</v>
      </c>
      <c r="B9415" t="s">
        <v>8618</v>
      </c>
      <c r="C9415" s="1">
        <v>45165</v>
      </c>
      <c r="D9415" s="1">
        <v>47170</v>
      </c>
      <c r="E9415" t="s">
        <v>72</v>
      </c>
      <c r="F9415">
        <v>145982</v>
      </c>
      <c r="G9415" t="s">
        <v>20</v>
      </c>
      <c r="H9415" t="s">
        <v>740</v>
      </c>
      <c r="I9415" t="s">
        <v>109</v>
      </c>
      <c r="J9415" s="4" t="s">
        <v>741</v>
      </c>
      <c r="K9415" t="s">
        <v>23</v>
      </c>
      <c r="L9415" t="s">
        <v>33</v>
      </c>
      <c r="M9415" t="s">
        <v>37</v>
      </c>
      <c r="N9415" t="s">
        <v>38</v>
      </c>
      <c r="O9415" s="7">
        <v>16.25</v>
      </c>
      <c r="P9415">
        <v>5</v>
      </c>
      <c r="Q9415" s="7">
        <v>10.55</v>
      </c>
      <c r="R9415" s="7">
        <v>5.7</v>
      </c>
    </row>
    <row r="9416" spans="1:18" x14ac:dyDescent="0.25">
      <c r="A9416">
        <v>5481</v>
      </c>
      <c r="B9416" t="s">
        <v>8619</v>
      </c>
      <c r="C9416" s="1">
        <v>45165</v>
      </c>
      <c r="D9416" s="1">
        <v>47170</v>
      </c>
      <c r="E9416" t="s">
        <v>72</v>
      </c>
      <c r="F9416">
        <v>145982</v>
      </c>
      <c r="G9416" t="s">
        <v>20</v>
      </c>
      <c r="H9416" t="s">
        <v>740</v>
      </c>
      <c r="I9416" t="s">
        <v>109</v>
      </c>
      <c r="J9416" s="4" t="s">
        <v>741</v>
      </c>
      <c r="K9416" t="s">
        <v>23</v>
      </c>
      <c r="L9416" t="s">
        <v>33</v>
      </c>
      <c r="M9416" t="s">
        <v>46</v>
      </c>
      <c r="N9416" t="s">
        <v>47</v>
      </c>
      <c r="O9416" s="7">
        <v>13.96</v>
      </c>
      <c r="P9416">
        <v>4</v>
      </c>
      <c r="Q9416" s="7">
        <v>9.9600000000000009</v>
      </c>
      <c r="R9416" s="7">
        <v>4</v>
      </c>
    </row>
    <row r="9417" spans="1:18" x14ac:dyDescent="0.25">
      <c r="A9417">
        <v>5483</v>
      </c>
      <c r="B9417" t="s">
        <v>8617</v>
      </c>
      <c r="C9417" s="1">
        <v>45165</v>
      </c>
      <c r="D9417" s="1">
        <v>47170</v>
      </c>
      <c r="E9417" t="s">
        <v>72</v>
      </c>
      <c r="F9417">
        <v>145982</v>
      </c>
      <c r="G9417" t="s">
        <v>20</v>
      </c>
      <c r="H9417" t="s">
        <v>740</v>
      </c>
      <c r="I9417" t="s">
        <v>109</v>
      </c>
      <c r="J9417" s="4" t="s">
        <v>741</v>
      </c>
      <c r="K9417" t="s">
        <v>23</v>
      </c>
      <c r="L9417" t="s">
        <v>33</v>
      </c>
      <c r="M9417" t="s">
        <v>34</v>
      </c>
      <c r="N9417" t="s">
        <v>35</v>
      </c>
      <c r="O9417" s="7">
        <v>10.8</v>
      </c>
      <c r="P9417">
        <v>3</v>
      </c>
      <c r="Q9417" s="7">
        <v>7.2</v>
      </c>
      <c r="R9417" s="7">
        <v>3.6</v>
      </c>
    </row>
    <row r="9418" spans="1:18" x14ac:dyDescent="0.25">
      <c r="A9418">
        <v>5485</v>
      </c>
      <c r="B9418" t="s">
        <v>8620</v>
      </c>
      <c r="C9418" s="1">
        <v>45165</v>
      </c>
      <c r="D9418" s="1">
        <v>47170</v>
      </c>
      <c r="E9418" t="s">
        <v>72</v>
      </c>
      <c r="F9418">
        <v>145982</v>
      </c>
      <c r="G9418" t="s">
        <v>20</v>
      </c>
      <c r="H9418" t="s">
        <v>740</v>
      </c>
      <c r="I9418" t="s">
        <v>109</v>
      </c>
      <c r="J9418" s="4" t="s">
        <v>741</v>
      </c>
      <c r="K9418" t="s">
        <v>23</v>
      </c>
      <c r="L9418" t="s">
        <v>33</v>
      </c>
      <c r="M9418" t="s">
        <v>25</v>
      </c>
      <c r="N9418" t="s">
        <v>26</v>
      </c>
      <c r="O9418" s="7">
        <v>33.75</v>
      </c>
      <c r="P9418">
        <v>9</v>
      </c>
      <c r="Q9418" s="7">
        <v>22.05</v>
      </c>
      <c r="R9418" s="7">
        <v>11.7</v>
      </c>
    </row>
    <row r="9419" spans="1:18" x14ac:dyDescent="0.25">
      <c r="A9419">
        <v>5491</v>
      </c>
      <c r="B9419" t="s">
        <v>8617</v>
      </c>
      <c r="C9419" s="1">
        <v>45165</v>
      </c>
      <c r="D9419" s="1">
        <v>47170</v>
      </c>
      <c r="E9419" t="s">
        <v>72</v>
      </c>
      <c r="F9419">
        <v>145982</v>
      </c>
      <c r="G9419" t="s">
        <v>20</v>
      </c>
      <c r="H9419" t="s">
        <v>740</v>
      </c>
      <c r="I9419" t="s">
        <v>109</v>
      </c>
      <c r="J9419" s="4" t="s">
        <v>741</v>
      </c>
      <c r="K9419" t="s">
        <v>23</v>
      </c>
      <c r="L9419" t="s">
        <v>33</v>
      </c>
      <c r="M9419" t="s">
        <v>34</v>
      </c>
      <c r="N9419" t="s">
        <v>35</v>
      </c>
      <c r="O9419" s="7">
        <v>10.8</v>
      </c>
      <c r="P9419">
        <v>3</v>
      </c>
      <c r="Q9419" s="7">
        <v>7.2</v>
      </c>
      <c r="R9419" s="7">
        <v>3.6</v>
      </c>
    </row>
    <row r="9420" spans="1:18" x14ac:dyDescent="0.25">
      <c r="A9420">
        <v>7243</v>
      </c>
      <c r="B9420" t="s">
        <v>8621</v>
      </c>
      <c r="C9420" s="1">
        <v>45372</v>
      </c>
      <c r="D9420" s="1">
        <v>47374</v>
      </c>
      <c r="E9420" t="s">
        <v>72</v>
      </c>
      <c r="F9420">
        <v>117156</v>
      </c>
      <c r="G9420" t="s">
        <v>20</v>
      </c>
      <c r="H9420" t="s">
        <v>2012</v>
      </c>
      <c r="I9420" t="s">
        <v>104</v>
      </c>
      <c r="J9420" s="3">
        <v>19601</v>
      </c>
      <c r="K9420" t="s">
        <v>23</v>
      </c>
      <c r="L9420" t="s">
        <v>33</v>
      </c>
      <c r="M9420" t="s">
        <v>46</v>
      </c>
      <c r="N9420" t="s">
        <v>47</v>
      </c>
      <c r="O9420" s="7">
        <v>10.47</v>
      </c>
      <c r="P9420">
        <v>3</v>
      </c>
      <c r="Q9420" s="7">
        <v>7.47</v>
      </c>
      <c r="R9420" s="7">
        <v>3</v>
      </c>
    </row>
    <row r="9421" spans="1:18" x14ac:dyDescent="0.25">
      <c r="A9421">
        <v>8265</v>
      </c>
      <c r="B9421" t="s">
        <v>8622</v>
      </c>
      <c r="C9421" s="1">
        <v>45507</v>
      </c>
      <c r="D9421" s="1">
        <v>47510</v>
      </c>
      <c r="E9421" t="s">
        <v>40</v>
      </c>
      <c r="F9421">
        <v>163566</v>
      </c>
      <c r="G9421" t="s">
        <v>20</v>
      </c>
      <c r="H9421" t="s">
        <v>302</v>
      </c>
      <c r="I9421" t="s">
        <v>215</v>
      </c>
      <c r="J9421" s="3">
        <v>45014</v>
      </c>
      <c r="K9421" t="s">
        <v>23</v>
      </c>
      <c r="L9421" t="s">
        <v>33</v>
      </c>
      <c r="M9421" t="s">
        <v>25</v>
      </c>
      <c r="N9421" t="s">
        <v>26</v>
      </c>
      <c r="O9421" s="7">
        <v>18.75</v>
      </c>
      <c r="P9421">
        <v>5</v>
      </c>
      <c r="Q9421" s="7">
        <v>12.25</v>
      </c>
      <c r="R9421" s="7">
        <v>6.5</v>
      </c>
    </row>
    <row r="9422" spans="1:18" x14ac:dyDescent="0.25">
      <c r="A9422">
        <v>8508</v>
      </c>
      <c r="B9422" t="s">
        <v>8623</v>
      </c>
      <c r="C9422" s="1">
        <v>45537</v>
      </c>
      <c r="D9422" s="1">
        <v>47542</v>
      </c>
      <c r="E9422" t="s">
        <v>72</v>
      </c>
      <c r="F9422">
        <v>145037</v>
      </c>
      <c r="G9422" t="s">
        <v>20</v>
      </c>
      <c r="H9422" t="s">
        <v>856</v>
      </c>
      <c r="I9422" t="s">
        <v>86</v>
      </c>
      <c r="J9422" s="4" t="s">
        <v>857</v>
      </c>
      <c r="K9422" t="s">
        <v>23</v>
      </c>
      <c r="L9422" t="s">
        <v>33</v>
      </c>
      <c r="M9422" t="s">
        <v>37</v>
      </c>
      <c r="N9422" t="s">
        <v>38</v>
      </c>
      <c r="O9422" s="7">
        <v>13</v>
      </c>
      <c r="P9422">
        <v>4</v>
      </c>
      <c r="Q9422" s="7">
        <v>8.44</v>
      </c>
      <c r="R9422" s="7">
        <v>4.5599999999999996</v>
      </c>
    </row>
    <row r="9423" spans="1:18" x14ac:dyDescent="0.25">
      <c r="A9423">
        <v>8510</v>
      </c>
      <c r="B9423" t="s">
        <v>8624</v>
      </c>
      <c r="C9423" s="1">
        <v>45537</v>
      </c>
      <c r="D9423" s="1">
        <v>47542</v>
      </c>
      <c r="E9423" t="s">
        <v>72</v>
      </c>
      <c r="F9423">
        <v>145037</v>
      </c>
      <c r="G9423" t="s">
        <v>20</v>
      </c>
      <c r="H9423" t="s">
        <v>856</v>
      </c>
      <c r="I9423" t="s">
        <v>86</v>
      </c>
      <c r="J9423" s="4" t="s">
        <v>857</v>
      </c>
      <c r="K9423" t="s">
        <v>23</v>
      </c>
      <c r="L9423" t="s">
        <v>33</v>
      </c>
      <c r="M9423" t="s">
        <v>34</v>
      </c>
      <c r="N9423" t="s">
        <v>35</v>
      </c>
      <c r="O9423" s="7">
        <v>10.8</v>
      </c>
      <c r="P9423">
        <v>3</v>
      </c>
      <c r="Q9423" s="7">
        <v>7.2</v>
      </c>
      <c r="R9423" s="7">
        <v>3.6</v>
      </c>
    </row>
    <row r="9424" spans="1:18" x14ac:dyDescent="0.25">
      <c r="A9424">
        <v>8512</v>
      </c>
      <c r="B9424" t="s">
        <v>8625</v>
      </c>
      <c r="C9424" s="1">
        <v>45537</v>
      </c>
      <c r="D9424" s="1">
        <v>47542</v>
      </c>
      <c r="E9424" t="s">
        <v>72</v>
      </c>
      <c r="F9424">
        <v>145037</v>
      </c>
      <c r="G9424" t="s">
        <v>20</v>
      </c>
      <c r="H9424" t="s">
        <v>856</v>
      </c>
      <c r="I9424" t="s">
        <v>86</v>
      </c>
      <c r="J9424" s="4" t="s">
        <v>857</v>
      </c>
      <c r="K9424" t="s">
        <v>23</v>
      </c>
      <c r="L9424" t="s">
        <v>33</v>
      </c>
      <c r="M9424" t="s">
        <v>28</v>
      </c>
      <c r="N9424" t="s">
        <v>29</v>
      </c>
      <c r="O9424" s="7">
        <v>3.6</v>
      </c>
      <c r="P9424">
        <v>1</v>
      </c>
      <c r="Q9424" s="7">
        <v>2.5</v>
      </c>
      <c r="R9424" s="7">
        <v>1.1000000000000001</v>
      </c>
    </row>
    <row r="9425" spans="1:18" x14ac:dyDescent="0.25">
      <c r="A9425">
        <v>1828</v>
      </c>
      <c r="B9425" t="s">
        <v>8626</v>
      </c>
      <c r="C9425" s="1">
        <v>44538</v>
      </c>
      <c r="D9425" s="1">
        <v>46543</v>
      </c>
      <c r="E9425" t="s">
        <v>19</v>
      </c>
      <c r="F9425">
        <v>104773</v>
      </c>
      <c r="G9425" t="s">
        <v>20</v>
      </c>
      <c r="H9425" t="s">
        <v>164</v>
      </c>
      <c r="I9425" t="s">
        <v>43</v>
      </c>
      <c r="J9425" s="3">
        <v>77041</v>
      </c>
      <c r="K9425" t="s">
        <v>23</v>
      </c>
      <c r="L9425" t="s">
        <v>44</v>
      </c>
      <c r="M9425" t="s">
        <v>34</v>
      </c>
      <c r="N9425" t="s">
        <v>35</v>
      </c>
      <c r="O9425" s="7">
        <v>7.2</v>
      </c>
      <c r="P9425">
        <v>2</v>
      </c>
      <c r="Q9425" s="7">
        <v>4.8</v>
      </c>
      <c r="R9425" s="7">
        <v>2.4</v>
      </c>
    </row>
    <row r="9426" spans="1:18" x14ac:dyDescent="0.25">
      <c r="A9426">
        <v>4534</v>
      </c>
      <c r="B9426" t="s">
        <v>8627</v>
      </c>
      <c r="C9426" s="1">
        <v>45017</v>
      </c>
      <c r="D9426" s="1">
        <v>47021</v>
      </c>
      <c r="E9426" t="s">
        <v>19</v>
      </c>
      <c r="F9426">
        <v>161473</v>
      </c>
      <c r="G9426" t="s">
        <v>20</v>
      </c>
      <c r="H9426" t="s">
        <v>31</v>
      </c>
      <c r="I9426" t="s">
        <v>32</v>
      </c>
      <c r="J9426" s="3">
        <v>10035</v>
      </c>
      <c r="K9426" t="s">
        <v>23</v>
      </c>
      <c r="L9426" t="s">
        <v>33</v>
      </c>
      <c r="M9426" t="s">
        <v>46</v>
      </c>
      <c r="N9426" t="s">
        <v>47</v>
      </c>
      <c r="O9426" s="7">
        <v>10.47</v>
      </c>
      <c r="P9426">
        <v>3</v>
      </c>
      <c r="Q9426" s="7">
        <v>7.47</v>
      </c>
      <c r="R9426" s="7">
        <v>3</v>
      </c>
    </row>
    <row r="9427" spans="1:18" x14ac:dyDescent="0.25">
      <c r="A9427">
        <v>4537</v>
      </c>
      <c r="B9427" t="s">
        <v>8628</v>
      </c>
      <c r="C9427" s="1">
        <v>45017</v>
      </c>
      <c r="D9427" s="1">
        <v>47021</v>
      </c>
      <c r="E9427" t="s">
        <v>19</v>
      </c>
      <c r="F9427">
        <v>161473</v>
      </c>
      <c r="G9427" t="s">
        <v>20</v>
      </c>
      <c r="H9427" t="s">
        <v>31</v>
      </c>
      <c r="I9427" t="s">
        <v>32</v>
      </c>
      <c r="J9427" s="3">
        <v>10035</v>
      </c>
      <c r="K9427" t="s">
        <v>23</v>
      </c>
      <c r="L9427" t="s">
        <v>33</v>
      </c>
      <c r="M9427" t="s">
        <v>25</v>
      </c>
      <c r="N9427" t="s">
        <v>26</v>
      </c>
      <c r="O9427" s="7">
        <v>7.5</v>
      </c>
      <c r="P9427">
        <v>2</v>
      </c>
      <c r="Q9427" s="7">
        <v>4.9000000000000004</v>
      </c>
      <c r="R9427" s="7">
        <v>2.6</v>
      </c>
    </row>
    <row r="9428" spans="1:18" x14ac:dyDescent="0.25">
      <c r="A9428">
        <v>4540</v>
      </c>
      <c r="B9428" t="s">
        <v>8629</v>
      </c>
      <c r="C9428" s="1">
        <v>45017</v>
      </c>
      <c r="D9428" s="1">
        <v>47021</v>
      </c>
      <c r="E9428" t="s">
        <v>19</v>
      </c>
      <c r="F9428">
        <v>161473</v>
      </c>
      <c r="G9428" t="s">
        <v>20</v>
      </c>
      <c r="H9428" t="s">
        <v>31</v>
      </c>
      <c r="I9428" t="s">
        <v>32</v>
      </c>
      <c r="J9428" s="3">
        <v>10035</v>
      </c>
      <c r="K9428" t="s">
        <v>23</v>
      </c>
      <c r="L9428" t="s">
        <v>33</v>
      </c>
      <c r="M9428" t="s">
        <v>37</v>
      </c>
      <c r="N9428" t="s">
        <v>38</v>
      </c>
      <c r="O9428" s="7">
        <v>9.75</v>
      </c>
      <c r="P9428">
        <v>3</v>
      </c>
      <c r="Q9428" s="7">
        <v>6.33</v>
      </c>
      <c r="R9428" s="7">
        <v>3.42</v>
      </c>
    </row>
    <row r="9429" spans="1:18" x14ac:dyDescent="0.25">
      <c r="A9429">
        <v>4601</v>
      </c>
      <c r="B9429" t="s">
        <v>8630</v>
      </c>
      <c r="C9429" s="1">
        <v>45028</v>
      </c>
      <c r="D9429" s="1">
        <v>47033</v>
      </c>
      <c r="E9429" t="s">
        <v>19</v>
      </c>
      <c r="F9429">
        <v>124254</v>
      </c>
      <c r="G9429" t="s">
        <v>20</v>
      </c>
      <c r="H9429" t="s">
        <v>6814</v>
      </c>
      <c r="I9429" t="s">
        <v>101</v>
      </c>
      <c r="J9429" s="3">
        <v>27893</v>
      </c>
      <c r="K9429" t="s">
        <v>23</v>
      </c>
      <c r="L9429" t="s">
        <v>67</v>
      </c>
      <c r="M9429" t="s">
        <v>28</v>
      </c>
      <c r="N9429" t="s">
        <v>29</v>
      </c>
      <c r="O9429" s="7">
        <v>10.8</v>
      </c>
      <c r="P9429">
        <v>3</v>
      </c>
      <c r="Q9429" s="7">
        <v>7.5</v>
      </c>
      <c r="R9429" s="7">
        <v>3.3</v>
      </c>
    </row>
    <row r="9430" spans="1:18" x14ac:dyDescent="0.25">
      <c r="A9430">
        <v>4603</v>
      </c>
      <c r="B9430" t="s">
        <v>8631</v>
      </c>
      <c r="C9430" s="1">
        <v>45028</v>
      </c>
      <c r="D9430" s="1">
        <v>47033</v>
      </c>
      <c r="E9430" t="s">
        <v>19</v>
      </c>
      <c r="F9430">
        <v>124254</v>
      </c>
      <c r="G9430" t="s">
        <v>20</v>
      </c>
      <c r="H9430" t="s">
        <v>6814</v>
      </c>
      <c r="I9430" t="s">
        <v>101</v>
      </c>
      <c r="J9430" s="3">
        <v>27893</v>
      </c>
      <c r="K9430" t="s">
        <v>23</v>
      </c>
      <c r="L9430" t="s">
        <v>67</v>
      </c>
      <c r="M9430" t="s">
        <v>25</v>
      </c>
      <c r="N9430" t="s">
        <v>26</v>
      </c>
      <c r="O9430" s="7">
        <v>3.75</v>
      </c>
      <c r="P9430">
        <v>1</v>
      </c>
      <c r="Q9430" s="7">
        <v>2.4500000000000002</v>
      </c>
      <c r="R9430" s="7">
        <v>1.3</v>
      </c>
    </row>
    <row r="9431" spans="1:18" x14ac:dyDescent="0.25">
      <c r="A9431">
        <v>4604</v>
      </c>
      <c r="B9431" t="s">
        <v>8631</v>
      </c>
      <c r="C9431" s="1">
        <v>45028</v>
      </c>
      <c r="D9431" s="1">
        <v>47033</v>
      </c>
      <c r="E9431" t="s">
        <v>19</v>
      </c>
      <c r="F9431">
        <v>124254</v>
      </c>
      <c r="G9431" t="s">
        <v>20</v>
      </c>
      <c r="H9431" t="s">
        <v>6814</v>
      </c>
      <c r="I9431" t="s">
        <v>101</v>
      </c>
      <c r="J9431" s="3">
        <v>27893</v>
      </c>
      <c r="K9431" t="s">
        <v>23</v>
      </c>
      <c r="L9431" t="s">
        <v>67</v>
      </c>
      <c r="M9431" t="s">
        <v>25</v>
      </c>
      <c r="N9431" t="s">
        <v>26</v>
      </c>
      <c r="O9431" s="7">
        <v>11.25</v>
      </c>
      <c r="P9431">
        <v>3</v>
      </c>
      <c r="Q9431" s="7">
        <v>7.35</v>
      </c>
      <c r="R9431" s="7">
        <v>3.9</v>
      </c>
    </row>
    <row r="9432" spans="1:18" x14ac:dyDescent="0.25">
      <c r="A9432">
        <v>9257</v>
      </c>
      <c r="B9432" t="s">
        <v>8632</v>
      </c>
      <c r="C9432" s="1">
        <v>45598</v>
      </c>
      <c r="D9432" s="1">
        <v>47601</v>
      </c>
      <c r="E9432" t="s">
        <v>72</v>
      </c>
      <c r="F9432">
        <v>143567</v>
      </c>
      <c r="G9432" t="s">
        <v>20</v>
      </c>
      <c r="H9432" t="s">
        <v>183</v>
      </c>
      <c r="I9432" t="s">
        <v>120</v>
      </c>
      <c r="J9432" s="3">
        <v>42420</v>
      </c>
      <c r="K9432" t="s">
        <v>23</v>
      </c>
      <c r="L9432" t="s">
        <v>67</v>
      </c>
      <c r="M9432" t="s">
        <v>34</v>
      </c>
      <c r="N9432" t="s">
        <v>35</v>
      </c>
      <c r="O9432" s="7">
        <v>14.4</v>
      </c>
      <c r="P9432">
        <v>4</v>
      </c>
      <c r="Q9432" s="7">
        <v>9.6</v>
      </c>
      <c r="R9432" s="7">
        <v>4.8</v>
      </c>
    </row>
    <row r="9433" spans="1:18" x14ac:dyDescent="0.25">
      <c r="A9433">
        <v>9271</v>
      </c>
      <c r="B9433" t="s">
        <v>8633</v>
      </c>
      <c r="C9433" s="1">
        <v>45598</v>
      </c>
      <c r="D9433" s="1">
        <v>47601</v>
      </c>
      <c r="E9433" t="s">
        <v>72</v>
      </c>
      <c r="F9433">
        <v>143567</v>
      </c>
      <c r="G9433" t="s">
        <v>20</v>
      </c>
      <c r="H9433" t="s">
        <v>183</v>
      </c>
      <c r="I9433" t="s">
        <v>120</v>
      </c>
      <c r="J9433" s="3">
        <v>42420</v>
      </c>
      <c r="K9433" t="s">
        <v>153</v>
      </c>
      <c r="L9433" t="s">
        <v>67</v>
      </c>
      <c r="M9433" t="s">
        <v>357</v>
      </c>
      <c r="N9433" t="s">
        <v>358</v>
      </c>
      <c r="O9433" s="7">
        <v>40</v>
      </c>
      <c r="P9433">
        <v>2</v>
      </c>
      <c r="Q9433" s="7">
        <v>20</v>
      </c>
      <c r="R9433" s="7">
        <v>20</v>
      </c>
    </row>
    <row r="9434" spans="1:18" x14ac:dyDescent="0.25">
      <c r="A9434">
        <v>9278</v>
      </c>
      <c r="B9434" t="s">
        <v>8634</v>
      </c>
      <c r="C9434" s="1">
        <v>45598</v>
      </c>
      <c r="D9434" s="1">
        <v>47601</v>
      </c>
      <c r="E9434" t="s">
        <v>72</v>
      </c>
      <c r="F9434">
        <v>143567</v>
      </c>
      <c r="G9434" t="s">
        <v>20</v>
      </c>
      <c r="H9434" t="s">
        <v>183</v>
      </c>
      <c r="I9434" t="s">
        <v>120</v>
      </c>
      <c r="J9434" s="3">
        <v>42420</v>
      </c>
      <c r="K9434" t="s">
        <v>23</v>
      </c>
      <c r="L9434" t="s">
        <v>67</v>
      </c>
      <c r="M9434" t="s">
        <v>46</v>
      </c>
      <c r="N9434" t="s">
        <v>47</v>
      </c>
      <c r="O9434" s="7">
        <v>13.96</v>
      </c>
      <c r="P9434">
        <v>4</v>
      </c>
      <c r="Q9434" s="7">
        <v>9.9600000000000009</v>
      </c>
      <c r="R9434" s="7">
        <v>4</v>
      </c>
    </row>
    <row r="9435" spans="1:18" x14ac:dyDescent="0.25">
      <c r="A9435">
        <v>9280</v>
      </c>
      <c r="B9435" t="s">
        <v>8634</v>
      </c>
      <c r="C9435" s="1">
        <v>45598</v>
      </c>
      <c r="D9435" s="1">
        <v>47601</v>
      </c>
      <c r="E9435" t="s">
        <v>72</v>
      </c>
      <c r="F9435">
        <v>143567</v>
      </c>
      <c r="G9435" t="s">
        <v>20</v>
      </c>
      <c r="H9435" t="s">
        <v>183</v>
      </c>
      <c r="I9435" t="s">
        <v>120</v>
      </c>
      <c r="J9435" s="3">
        <v>42420</v>
      </c>
      <c r="K9435" t="s">
        <v>23</v>
      </c>
      <c r="L9435" t="s">
        <v>67</v>
      </c>
      <c r="M9435" t="s">
        <v>46</v>
      </c>
      <c r="N9435" t="s">
        <v>47</v>
      </c>
      <c r="O9435" s="7">
        <v>31.41</v>
      </c>
      <c r="P9435">
        <v>9</v>
      </c>
      <c r="Q9435" s="7">
        <v>22.41</v>
      </c>
      <c r="R9435" s="7">
        <v>9</v>
      </c>
    </row>
    <row r="9436" spans="1:18" x14ac:dyDescent="0.25">
      <c r="A9436">
        <v>1979</v>
      </c>
      <c r="B9436" t="s">
        <v>8635</v>
      </c>
      <c r="C9436" s="1">
        <v>44557</v>
      </c>
      <c r="D9436" s="1">
        <v>46561</v>
      </c>
      <c r="E9436" t="s">
        <v>19</v>
      </c>
      <c r="F9436">
        <v>163447</v>
      </c>
      <c r="G9436" t="s">
        <v>20</v>
      </c>
      <c r="H9436" t="s">
        <v>31</v>
      </c>
      <c r="I9436" t="s">
        <v>32</v>
      </c>
      <c r="J9436" s="3">
        <v>10011</v>
      </c>
      <c r="K9436" t="s">
        <v>23</v>
      </c>
      <c r="L9436" t="s">
        <v>33</v>
      </c>
      <c r="M9436" t="s">
        <v>46</v>
      </c>
      <c r="N9436" t="s">
        <v>47</v>
      </c>
      <c r="O9436" s="7">
        <v>48.86</v>
      </c>
      <c r="P9436">
        <v>14</v>
      </c>
      <c r="Q9436" s="7">
        <v>34.86</v>
      </c>
      <c r="R9436" s="7">
        <v>14</v>
      </c>
    </row>
    <row r="9437" spans="1:18" x14ac:dyDescent="0.25">
      <c r="A9437">
        <v>3808</v>
      </c>
      <c r="B9437" t="s">
        <v>8636</v>
      </c>
      <c r="C9437" s="1">
        <v>44892</v>
      </c>
      <c r="D9437" s="1">
        <v>46896</v>
      </c>
      <c r="E9437" t="s">
        <v>19</v>
      </c>
      <c r="F9437">
        <v>160059</v>
      </c>
      <c r="G9437" t="s">
        <v>20</v>
      </c>
      <c r="H9437" t="s">
        <v>1101</v>
      </c>
      <c r="I9437" t="s">
        <v>1939</v>
      </c>
      <c r="J9437" s="3">
        <v>72701</v>
      </c>
      <c r="K9437" t="s">
        <v>23</v>
      </c>
      <c r="L9437" t="s">
        <v>67</v>
      </c>
      <c r="M9437" t="s">
        <v>37</v>
      </c>
      <c r="N9437" t="s">
        <v>38</v>
      </c>
      <c r="O9437" s="7">
        <v>6.5</v>
      </c>
      <c r="P9437">
        <v>2</v>
      </c>
      <c r="Q9437" s="7">
        <v>4.22</v>
      </c>
      <c r="R9437" s="7">
        <v>2.2799999999999998</v>
      </c>
    </row>
    <row r="9438" spans="1:18" x14ac:dyDescent="0.25">
      <c r="A9438">
        <v>9395</v>
      </c>
      <c r="B9438" t="s">
        <v>8637</v>
      </c>
      <c r="C9438" s="1">
        <v>45606</v>
      </c>
      <c r="D9438" s="1">
        <v>47606</v>
      </c>
      <c r="E9438" t="s">
        <v>84</v>
      </c>
      <c r="F9438">
        <v>162096</v>
      </c>
      <c r="G9438" t="s">
        <v>20</v>
      </c>
      <c r="H9438" t="s">
        <v>2467</v>
      </c>
      <c r="I9438" t="s">
        <v>22</v>
      </c>
      <c r="J9438" s="3">
        <v>92503</v>
      </c>
      <c r="K9438" t="s">
        <v>23</v>
      </c>
      <c r="L9438" t="s">
        <v>24</v>
      </c>
      <c r="M9438" t="s">
        <v>34</v>
      </c>
      <c r="N9438" t="s">
        <v>35</v>
      </c>
      <c r="O9438" s="7">
        <v>10.8</v>
      </c>
      <c r="P9438">
        <v>3</v>
      </c>
      <c r="Q9438" s="7">
        <v>7.2</v>
      </c>
      <c r="R9438" s="7">
        <v>3.6</v>
      </c>
    </row>
    <row r="9439" spans="1:18" x14ac:dyDescent="0.25">
      <c r="A9439">
        <v>9406</v>
      </c>
      <c r="B9439" t="s">
        <v>8638</v>
      </c>
      <c r="C9439" s="1">
        <v>45607</v>
      </c>
      <c r="D9439" s="1">
        <v>47611</v>
      </c>
      <c r="E9439" t="s">
        <v>72</v>
      </c>
      <c r="F9439">
        <v>148985</v>
      </c>
      <c r="G9439" t="s">
        <v>20</v>
      </c>
      <c r="H9439" t="s">
        <v>54</v>
      </c>
      <c r="I9439" t="s">
        <v>22</v>
      </c>
      <c r="J9439" s="3">
        <v>90045</v>
      </c>
      <c r="K9439" t="s">
        <v>23</v>
      </c>
      <c r="L9439" t="s">
        <v>24</v>
      </c>
      <c r="M9439" t="s">
        <v>28</v>
      </c>
      <c r="N9439" t="s">
        <v>29</v>
      </c>
      <c r="O9439" s="7">
        <v>14.4</v>
      </c>
      <c r="P9439">
        <v>4</v>
      </c>
      <c r="Q9439" s="7">
        <v>10</v>
      </c>
      <c r="R9439" s="7">
        <v>4.4000000000000004</v>
      </c>
    </row>
    <row r="9440" spans="1:18" x14ac:dyDescent="0.25">
      <c r="A9440">
        <v>1823</v>
      </c>
      <c r="B9440" t="s">
        <v>8639</v>
      </c>
      <c r="C9440" s="1">
        <v>44538</v>
      </c>
      <c r="D9440" s="1">
        <v>46543</v>
      </c>
      <c r="E9440" t="s">
        <v>19</v>
      </c>
      <c r="F9440">
        <v>129364</v>
      </c>
      <c r="G9440" t="s">
        <v>20</v>
      </c>
      <c r="H9440" t="s">
        <v>62</v>
      </c>
      <c r="I9440" t="s">
        <v>63</v>
      </c>
      <c r="J9440" s="3">
        <v>97301</v>
      </c>
      <c r="K9440" t="s">
        <v>23</v>
      </c>
      <c r="L9440" t="s">
        <v>24</v>
      </c>
      <c r="M9440" t="s">
        <v>46</v>
      </c>
      <c r="N9440" t="s">
        <v>47</v>
      </c>
      <c r="O9440" s="7">
        <v>13.96</v>
      </c>
      <c r="P9440">
        <v>4</v>
      </c>
      <c r="Q9440" s="7">
        <v>9.9600000000000009</v>
      </c>
      <c r="R9440" s="7">
        <v>4</v>
      </c>
    </row>
    <row r="9441" spans="1:18" x14ac:dyDescent="0.25">
      <c r="A9441">
        <v>1824</v>
      </c>
      <c r="B9441" t="s">
        <v>8640</v>
      </c>
      <c r="C9441" s="1">
        <v>44538</v>
      </c>
      <c r="D9441" s="1">
        <v>46543</v>
      </c>
      <c r="E9441" t="s">
        <v>19</v>
      </c>
      <c r="F9441">
        <v>129364</v>
      </c>
      <c r="G9441" t="s">
        <v>20</v>
      </c>
      <c r="H9441" t="s">
        <v>62</v>
      </c>
      <c r="I9441" t="s">
        <v>63</v>
      </c>
      <c r="J9441" s="3">
        <v>97301</v>
      </c>
      <c r="K9441" t="s">
        <v>23</v>
      </c>
      <c r="L9441" t="s">
        <v>24</v>
      </c>
      <c r="M9441" t="s">
        <v>25</v>
      </c>
      <c r="N9441" t="s">
        <v>26</v>
      </c>
      <c r="O9441" s="7">
        <v>26.25</v>
      </c>
      <c r="P9441">
        <v>7</v>
      </c>
      <c r="Q9441" s="7">
        <v>17.149999999999999</v>
      </c>
      <c r="R9441" s="7">
        <v>9.1</v>
      </c>
    </row>
    <row r="9442" spans="1:18" x14ac:dyDescent="0.25">
      <c r="A9442">
        <v>1825</v>
      </c>
      <c r="B9442" t="s">
        <v>8639</v>
      </c>
      <c r="C9442" s="1">
        <v>44538</v>
      </c>
      <c r="D9442" s="1">
        <v>46543</v>
      </c>
      <c r="E9442" t="s">
        <v>19</v>
      </c>
      <c r="F9442">
        <v>129364</v>
      </c>
      <c r="G9442" t="s">
        <v>20</v>
      </c>
      <c r="H9442" t="s">
        <v>62</v>
      </c>
      <c r="I9442" t="s">
        <v>63</v>
      </c>
      <c r="J9442" s="3">
        <v>97301</v>
      </c>
      <c r="K9442" t="s">
        <v>23</v>
      </c>
      <c r="L9442" t="s">
        <v>24</v>
      </c>
      <c r="M9442" t="s">
        <v>46</v>
      </c>
      <c r="N9442" t="s">
        <v>47</v>
      </c>
      <c r="O9442" s="7">
        <v>17.45</v>
      </c>
      <c r="P9442">
        <v>5</v>
      </c>
      <c r="Q9442" s="7">
        <v>12.45</v>
      </c>
      <c r="R9442" s="7">
        <v>5</v>
      </c>
    </row>
    <row r="9443" spans="1:18" x14ac:dyDescent="0.25">
      <c r="A9443">
        <v>1826</v>
      </c>
      <c r="B9443" t="s">
        <v>8641</v>
      </c>
      <c r="C9443" s="1">
        <v>44538</v>
      </c>
      <c r="D9443" s="1">
        <v>46543</v>
      </c>
      <c r="E9443" t="s">
        <v>19</v>
      </c>
      <c r="F9443">
        <v>129364</v>
      </c>
      <c r="G9443" t="s">
        <v>20</v>
      </c>
      <c r="H9443" t="s">
        <v>62</v>
      </c>
      <c r="I9443" t="s">
        <v>63</v>
      </c>
      <c r="J9443" s="3">
        <v>97301</v>
      </c>
      <c r="K9443" t="s">
        <v>23</v>
      </c>
      <c r="L9443" t="s">
        <v>24</v>
      </c>
      <c r="M9443" t="s">
        <v>37</v>
      </c>
      <c r="N9443" t="s">
        <v>38</v>
      </c>
      <c r="O9443" s="7">
        <v>6.5</v>
      </c>
      <c r="P9443">
        <v>2</v>
      </c>
      <c r="Q9443" s="7">
        <v>4.22</v>
      </c>
      <c r="R9443" s="7">
        <v>2.2799999999999998</v>
      </c>
    </row>
    <row r="9444" spans="1:18" x14ac:dyDescent="0.25">
      <c r="A9444">
        <v>1829</v>
      </c>
      <c r="B9444" t="s">
        <v>8639</v>
      </c>
      <c r="C9444" s="1">
        <v>44538</v>
      </c>
      <c r="D9444" s="1">
        <v>46543</v>
      </c>
      <c r="E9444" t="s">
        <v>19</v>
      </c>
      <c r="F9444">
        <v>129364</v>
      </c>
      <c r="G9444" t="s">
        <v>20</v>
      </c>
      <c r="H9444" t="s">
        <v>62</v>
      </c>
      <c r="I9444" t="s">
        <v>63</v>
      </c>
      <c r="J9444" s="3">
        <v>97301</v>
      </c>
      <c r="K9444" t="s">
        <v>23</v>
      </c>
      <c r="L9444" t="s">
        <v>24</v>
      </c>
      <c r="M9444" t="s">
        <v>46</v>
      </c>
      <c r="N9444" t="s">
        <v>47</v>
      </c>
      <c r="O9444" s="7">
        <v>10.47</v>
      </c>
      <c r="P9444">
        <v>3</v>
      </c>
      <c r="Q9444" s="7">
        <v>7.47</v>
      </c>
      <c r="R9444" s="7">
        <v>3</v>
      </c>
    </row>
    <row r="9445" spans="1:18" x14ac:dyDescent="0.25">
      <c r="A9445">
        <v>1830</v>
      </c>
      <c r="B9445" t="s">
        <v>8642</v>
      </c>
      <c r="C9445" s="1">
        <v>44538</v>
      </c>
      <c r="D9445" s="1">
        <v>46543</v>
      </c>
      <c r="E9445" t="s">
        <v>19</v>
      </c>
      <c r="F9445">
        <v>129364</v>
      </c>
      <c r="G9445" t="s">
        <v>20</v>
      </c>
      <c r="H9445" t="s">
        <v>62</v>
      </c>
      <c r="I9445" t="s">
        <v>63</v>
      </c>
      <c r="J9445" s="3">
        <v>97301</v>
      </c>
      <c r="K9445" t="s">
        <v>23</v>
      </c>
      <c r="L9445" t="s">
        <v>24</v>
      </c>
      <c r="M9445" t="s">
        <v>34</v>
      </c>
      <c r="N9445" t="s">
        <v>35</v>
      </c>
      <c r="O9445" s="7">
        <v>18</v>
      </c>
      <c r="P9445">
        <v>5</v>
      </c>
      <c r="Q9445" s="7">
        <v>12</v>
      </c>
      <c r="R9445" s="7">
        <v>6</v>
      </c>
    </row>
    <row r="9446" spans="1:18" x14ac:dyDescent="0.25">
      <c r="A9446">
        <v>1831</v>
      </c>
      <c r="B9446" t="s">
        <v>8643</v>
      </c>
      <c r="C9446" s="1">
        <v>44538</v>
      </c>
      <c r="D9446" s="1">
        <v>46543</v>
      </c>
      <c r="E9446" t="s">
        <v>19</v>
      </c>
      <c r="F9446">
        <v>129364</v>
      </c>
      <c r="G9446" t="s">
        <v>20</v>
      </c>
      <c r="H9446" t="s">
        <v>62</v>
      </c>
      <c r="I9446" t="s">
        <v>63</v>
      </c>
      <c r="J9446" s="3">
        <v>97301</v>
      </c>
      <c r="K9446" t="s">
        <v>23</v>
      </c>
      <c r="L9446" t="s">
        <v>24</v>
      </c>
      <c r="M9446" t="s">
        <v>28</v>
      </c>
      <c r="N9446" t="s">
        <v>29</v>
      </c>
      <c r="O9446" s="7">
        <v>36</v>
      </c>
      <c r="P9446">
        <v>10</v>
      </c>
      <c r="Q9446" s="7">
        <v>25</v>
      </c>
      <c r="R9446" s="7">
        <v>11</v>
      </c>
    </row>
    <row r="9447" spans="1:18" x14ac:dyDescent="0.25">
      <c r="A9447">
        <v>1832</v>
      </c>
      <c r="B9447" t="s">
        <v>8643</v>
      </c>
      <c r="C9447" s="1">
        <v>44538</v>
      </c>
      <c r="D9447" s="1">
        <v>46543</v>
      </c>
      <c r="E9447" t="s">
        <v>19</v>
      </c>
      <c r="F9447">
        <v>129364</v>
      </c>
      <c r="G9447" t="s">
        <v>20</v>
      </c>
      <c r="H9447" t="s">
        <v>62</v>
      </c>
      <c r="I9447" t="s">
        <v>63</v>
      </c>
      <c r="J9447" s="3">
        <v>97301</v>
      </c>
      <c r="K9447" t="s">
        <v>23</v>
      </c>
      <c r="L9447" t="s">
        <v>24</v>
      </c>
      <c r="M9447" t="s">
        <v>28</v>
      </c>
      <c r="N9447" t="s">
        <v>29</v>
      </c>
      <c r="O9447" s="7">
        <v>10.8</v>
      </c>
      <c r="P9447">
        <v>3</v>
      </c>
      <c r="Q9447" s="7">
        <v>7.5</v>
      </c>
      <c r="R9447" s="7">
        <v>3.3</v>
      </c>
    </row>
    <row r="9448" spans="1:18" x14ac:dyDescent="0.25">
      <c r="A9448">
        <v>3414</v>
      </c>
      <c r="B9448" t="s">
        <v>8644</v>
      </c>
      <c r="C9448" s="1">
        <v>44843</v>
      </c>
      <c r="D9448" s="1">
        <v>46847</v>
      </c>
      <c r="E9448" t="s">
        <v>72</v>
      </c>
      <c r="F9448">
        <v>141040</v>
      </c>
      <c r="G9448" t="s">
        <v>20</v>
      </c>
      <c r="H9448" t="s">
        <v>31</v>
      </c>
      <c r="I9448" t="s">
        <v>32</v>
      </c>
      <c r="J9448" s="3">
        <v>10024</v>
      </c>
      <c r="K9448" t="s">
        <v>23</v>
      </c>
      <c r="L9448" t="s">
        <v>33</v>
      </c>
      <c r="M9448" t="s">
        <v>25</v>
      </c>
      <c r="N9448" t="s">
        <v>26</v>
      </c>
      <c r="O9448" s="7">
        <v>15</v>
      </c>
      <c r="P9448">
        <v>4</v>
      </c>
      <c r="Q9448" s="7">
        <v>9.8000000000000007</v>
      </c>
      <c r="R9448" s="7">
        <v>5.2</v>
      </c>
    </row>
    <row r="9449" spans="1:18" x14ac:dyDescent="0.25">
      <c r="A9449">
        <v>3417</v>
      </c>
      <c r="B9449" t="s">
        <v>8645</v>
      </c>
      <c r="C9449" s="1">
        <v>44843</v>
      </c>
      <c r="D9449" s="1">
        <v>46847</v>
      </c>
      <c r="E9449" t="s">
        <v>72</v>
      </c>
      <c r="F9449">
        <v>141040</v>
      </c>
      <c r="G9449" t="s">
        <v>20</v>
      </c>
      <c r="H9449" t="s">
        <v>31</v>
      </c>
      <c r="I9449" t="s">
        <v>32</v>
      </c>
      <c r="J9449" s="3">
        <v>10024</v>
      </c>
      <c r="K9449" t="s">
        <v>23</v>
      </c>
      <c r="L9449" t="s">
        <v>33</v>
      </c>
      <c r="M9449" t="s">
        <v>46</v>
      </c>
      <c r="N9449" t="s">
        <v>47</v>
      </c>
      <c r="O9449" s="7">
        <v>13.96</v>
      </c>
      <c r="P9449">
        <v>4</v>
      </c>
      <c r="Q9449" s="7">
        <v>9.9600000000000009</v>
      </c>
      <c r="R9449" s="7">
        <v>4</v>
      </c>
    </row>
    <row r="9450" spans="1:18" x14ac:dyDescent="0.25">
      <c r="A9450">
        <v>3911</v>
      </c>
      <c r="B9450" t="s">
        <v>8646</v>
      </c>
      <c r="C9450" s="1">
        <v>44900</v>
      </c>
      <c r="D9450" s="1">
        <v>46906</v>
      </c>
      <c r="E9450" t="s">
        <v>19</v>
      </c>
      <c r="F9450">
        <v>117898</v>
      </c>
      <c r="G9450" t="s">
        <v>20</v>
      </c>
      <c r="H9450" t="s">
        <v>177</v>
      </c>
      <c r="I9450" t="s">
        <v>178</v>
      </c>
      <c r="J9450" s="3">
        <v>61701</v>
      </c>
      <c r="K9450" t="s">
        <v>23</v>
      </c>
      <c r="L9450" t="s">
        <v>44</v>
      </c>
      <c r="M9450" t="s">
        <v>37</v>
      </c>
      <c r="N9450" t="s">
        <v>38</v>
      </c>
      <c r="O9450" s="7">
        <v>6.5</v>
      </c>
      <c r="P9450">
        <v>2</v>
      </c>
      <c r="Q9450" s="7">
        <v>4.22</v>
      </c>
      <c r="R9450" s="7">
        <v>2.2799999999999998</v>
      </c>
    </row>
    <row r="9451" spans="1:18" x14ac:dyDescent="0.25">
      <c r="A9451">
        <v>4261</v>
      </c>
      <c r="B9451" t="s">
        <v>8647</v>
      </c>
      <c r="C9451" s="1">
        <v>44956</v>
      </c>
      <c r="D9451" s="1">
        <v>46958</v>
      </c>
      <c r="E9451" t="s">
        <v>72</v>
      </c>
      <c r="F9451">
        <v>166660</v>
      </c>
      <c r="G9451" t="s">
        <v>20</v>
      </c>
      <c r="H9451" t="s">
        <v>128</v>
      </c>
      <c r="I9451" t="s">
        <v>129</v>
      </c>
      <c r="J9451" s="3">
        <v>98103</v>
      </c>
      <c r="K9451" t="s">
        <v>23</v>
      </c>
      <c r="L9451" t="s">
        <v>24</v>
      </c>
      <c r="M9451" t="s">
        <v>37</v>
      </c>
      <c r="N9451" t="s">
        <v>38</v>
      </c>
      <c r="O9451" s="7">
        <v>3.25</v>
      </c>
      <c r="P9451">
        <v>1</v>
      </c>
      <c r="Q9451" s="7">
        <v>2.11</v>
      </c>
      <c r="R9451" s="7">
        <v>1.1399999999999999</v>
      </c>
    </row>
    <row r="9452" spans="1:18" x14ac:dyDescent="0.25">
      <c r="A9452">
        <v>4262</v>
      </c>
      <c r="B9452" t="s">
        <v>8647</v>
      </c>
      <c r="C9452" s="1">
        <v>44956</v>
      </c>
      <c r="D9452" s="1">
        <v>46958</v>
      </c>
      <c r="E9452" t="s">
        <v>72</v>
      </c>
      <c r="F9452">
        <v>166660</v>
      </c>
      <c r="G9452" t="s">
        <v>20</v>
      </c>
      <c r="H9452" t="s">
        <v>128</v>
      </c>
      <c r="I9452" t="s">
        <v>129</v>
      </c>
      <c r="J9452" s="3">
        <v>98103</v>
      </c>
      <c r="K9452" t="s">
        <v>23</v>
      </c>
      <c r="L9452" t="s">
        <v>24</v>
      </c>
      <c r="M9452" t="s">
        <v>37</v>
      </c>
      <c r="N9452" t="s">
        <v>38</v>
      </c>
      <c r="O9452" s="7">
        <v>13</v>
      </c>
      <c r="P9452">
        <v>4</v>
      </c>
      <c r="Q9452" s="7">
        <v>8.44</v>
      </c>
      <c r="R9452" s="7">
        <v>4.5599999999999996</v>
      </c>
    </row>
    <row r="9453" spans="1:18" x14ac:dyDescent="0.25">
      <c r="A9453">
        <v>5915</v>
      </c>
      <c r="B9453" t="s">
        <v>8648</v>
      </c>
      <c r="C9453" s="1">
        <v>45206</v>
      </c>
      <c r="D9453" s="1">
        <v>47212</v>
      </c>
      <c r="E9453" t="s">
        <v>19</v>
      </c>
      <c r="F9453">
        <v>162614</v>
      </c>
      <c r="G9453" t="s">
        <v>20</v>
      </c>
      <c r="H9453" t="s">
        <v>54</v>
      </c>
      <c r="I9453" t="s">
        <v>22</v>
      </c>
      <c r="J9453" s="3">
        <v>90049</v>
      </c>
      <c r="K9453" t="s">
        <v>23</v>
      </c>
      <c r="L9453" t="s">
        <v>24</v>
      </c>
      <c r="M9453" t="s">
        <v>25</v>
      </c>
      <c r="N9453" t="s">
        <v>26</v>
      </c>
      <c r="O9453" s="7">
        <v>7.5</v>
      </c>
      <c r="P9453">
        <v>2</v>
      </c>
      <c r="Q9453" s="7">
        <v>4.9000000000000004</v>
      </c>
      <c r="R9453" s="7">
        <v>2.6</v>
      </c>
    </row>
    <row r="9454" spans="1:18" x14ac:dyDescent="0.25">
      <c r="A9454">
        <v>6264</v>
      </c>
      <c r="B9454" t="s">
        <v>8649</v>
      </c>
      <c r="C9454" s="1">
        <v>45244</v>
      </c>
      <c r="D9454" s="1">
        <v>47245</v>
      </c>
      <c r="E9454" t="s">
        <v>40</v>
      </c>
      <c r="F9454">
        <v>112970</v>
      </c>
      <c r="G9454" t="s">
        <v>20</v>
      </c>
      <c r="H9454" t="s">
        <v>54</v>
      </c>
      <c r="I9454" t="s">
        <v>22</v>
      </c>
      <c r="J9454" s="3">
        <v>90049</v>
      </c>
      <c r="K9454" t="s">
        <v>23</v>
      </c>
      <c r="L9454" t="s">
        <v>24</v>
      </c>
      <c r="M9454" t="s">
        <v>34</v>
      </c>
      <c r="N9454" t="s">
        <v>35</v>
      </c>
      <c r="O9454" s="7">
        <v>10.8</v>
      </c>
      <c r="P9454">
        <v>3</v>
      </c>
      <c r="Q9454" s="7">
        <v>7.2</v>
      </c>
      <c r="R9454" s="7">
        <v>3.6</v>
      </c>
    </row>
    <row r="9455" spans="1:18" x14ac:dyDescent="0.25">
      <c r="A9455">
        <v>6875</v>
      </c>
      <c r="B9455" t="s">
        <v>8650</v>
      </c>
      <c r="C9455" s="1">
        <v>45306</v>
      </c>
      <c r="D9455" s="1">
        <v>47309</v>
      </c>
      <c r="E9455" t="s">
        <v>40</v>
      </c>
      <c r="F9455">
        <v>104661</v>
      </c>
      <c r="G9455" t="s">
        <v>20</v>
      </c>
      <c r="H9455" t="s">
        <v>716</v>
      </c>
      <c r="I9455" t="s">
        <v>43</v>
      </c>
      <c r="J9455" s="3">
        <v>78745</v>
      </c>
      <c r="K9455" t="s">
        <v>23</v>
      </c>
      <c r="L9455" t="s">
        <v>44</v>
      </c>
      <c r="M9455" t="s">
        <v>37</v>
      </c>
      <c r="N9455" t="s">
        <v>38</v>
      </c>
      <c r="O9455" s="7">
        <v>3.25</v>
      </c>
      <c r="P9455">
        <v>1</v>
      </c>
      <c r="Q9455" s="7">
        <v>2.11</v>
      </c>
      <c r="R9455" s="7">
        <v>1.1399999999999999</v>
      </c>
    </row>
    <row r="9456" spans="1:18" x14ac:dyDescent="0.25">
      <c r="A9456">
        <v>6876</v>
      </c>
      <c r="B9456" t="s">
        <v>8650</v>
      </c>
      <c r="C9456" s="1">
        <v>45306</v>
      </c>
      <c r="D9456" s="1">
        <v>47309</v>
      </c>
      <c r="E9456" t="s">
        <v>40</v>
      </c>
      <c r="F9456">
        <v>104661</v>
      </c>
      <c r="G9456" t="s">
        <v>20</v>
      </c>
      <c r="H9456" t="s">
        <v>716</v>
      </c>
      <c r="I9456" t="s">
        <v>43</v>
      </c>
      <c r="J9456" s="3">
        <v>78745</v>
      </c>
      <c r="K9456" t="s">
        <v>23</v>
      </c>
      <c r="L9456" t="s">
        <v>44</v>
      </c>
      <c r="M9456" t="s">
        <v>37</v>
      </c>
      <c r="N9456" t="s">
        <v>38</v>
      </c>
      <c r="O9456" s="7">
        <v>13</v>
      </c>
      <c r="P9456">
        <v>4</v>
      </c>
      <c r="Q9456" s="7">
        <v>8.44</v>
      </c>
      <c r="R9456" s="7">
        <v>4.5599999999999996</v>
      </c>
    </row>
    <row r="9457" spans="1:18" x14ac:dyDescent="0.25">
      <c r="A9457">
        <v>6878</v>
      </c>
      <c r="B9457" t="s">
        <v>8651</v>
      </c>
      <c r="C9457" s="1">
        <v>45306</v>
      </c>
      <c r="D9457" s="1">
        <v>47309</v>
      </c>
      <c r="E9457" t="s">
        <v>40</v>
      </c>
      <c r="F9457">
        <v>104661</v>
      </c>
      <c r="G9457" t="s">
        <v>20</v>
      </c>
      <c r="H9457" t="s">
        <v>716</v>
      </c>
      <c r="I9457" t="s">
        <v>43</v>
      </c>
      <c r="J9457" s="3">
        <v>78745</v>
      </c>
      <c r="K9457" t="s">
        <v>23</v>
      </c>
      <c r="L9457" t="s">
        <v>44</v>
      </c>
      <c r="M9457" t="s">
        <v>25</v>
      </c>
      <c r="N9457" t="s">
        <v>26</v>
      </c>
      <c r="O9457" s="7">
        <v>30</v>
      </c>
      <c r="P9457">
        <v>8</v>
      </c>
      <c r="Q9457" s="7">
        <v>19.600000000000001</v>
      </c>
      <c r="R9457" s="7">
        <v>10.4</v>
      </c>
    </row>
    <row r="9458" spans="1:18" x14ac:dyDescent="0.25">
      <c r="A9458">
        <v>6879</v>
      </c>
      <c r="B9458" t="s">
        <v>8652</v>
      </c>
      <c r="C9458" s="1">
        <v>45306</v>
      </c>
      <c r="D9458" s="1">
        <v>47309</v>
      </c>
      <c r="E9458" t="s">
        <v>40</v>
      </c>
      <c r="F9458">
        <v>104661</v>
      </c>
      <c r="G9458" t="s">
        <v>20</v>
      </c>
      <c r="H9458" t="s">
        <v>716</v>
      </c>
      <c r="I9458" t="s">
        <v>43</v>
      </c>
      <c r="J9458" s="3">
        <v>78745</v>
      </c>
      <c r="K9458" t="s">
        <v>23</v>
      </c>
      <c r="L9458" t="s">
        <v>44</v>
      </c>
      <c r="M9458" t="s">
        <v>28</v>
      </c>
      <c r="N9458" t="s">
        <v>29</v>
      </c>
      <c r="O9458" s="7">
        <v>7.2</v>
      </c>
      <c r="P9458">
        <v>2</v>
      </c>
      <c r="Q9458" s="7">
        <v>5</v>
      </c>
      <c r="R9458" s="7">
        <v>2.2000000000000002</v>
      </c>
    </row>
    <row r="9459" spans="1:18" x14ac:dyDescent="0.25">
      <c r="A9459">
        <v>643</v>
      </c>
      <c r="B9459" t="s">
        <v>8653</v>
      </c>
      <c r="C9459" s="1">
        <v>44368</v>
      </c>
      <c r="D9459" s="1">
        <v>46371</v>
      </c>
      <c r="E9459" t="s">
        <v>40</v>
      </c>
      <c r="F9459">
        <v>130624</v>
      </c>
      <c r="G9459" t="s">
        <v>20</v>
      </c>
      <c r="H9459" t="s">
        <v>31</v>
      </c>
      <c r="I9459" t="s">
        <v>32</v>
      </c>
      <c r="J9459" s="3">
        <v>10024</v>
      </c>
      <c r="K9459" t="s">
        <v>23</v>
      </c>
      <c r="L9459" t="s">
        <v>33</v>
      </c>
      <c r="M9459" t="s">
        <v>34</v>
      </c>
      <c r="N9459" t="s">
        <v>35</v>
      </c>
      <c r="O9459" s="7">
        <v>10.8</v>
      </c>
      <c r="P9459">
        <v>3</v>
      </c>
      <c r="Q9459" s="7">
        <v>7.2</v>
      </c>
      <c r="R9459" s="7">
        <v>3.6</v>
      </c>
    </row>
    <row r="9460" spans="1:18" x14ac:dyDescent="0.25">
      <c r="A9460">
        <v>651</v>
      </c>
      <c r="B9460" t="s">
        <v>8654</v>
      </c>
      <c r="C9460" s="1">
        <v>44368</v>
      </c>
      <c r="D9460" s="1">
        <v>46371</v>
      </c>
      <c r="E9460" t="s">
        <v>40</v>
      </c>
      <c r="F9460">
        <v>130624</v>
      </c>
      <c r="G9460" t="s">
        <v>20</v>
      </c>
      <c r="H9460" t="s">
        <v>31</v>
      </c>
      <c r="I9460" t="s">
        <v>32</v>
      </c>
      <c r="J9460" s="3">
        <v>10024</v>
      </c>
      <c r="K9460" t="s">
        <v>23</v>
      </c>
      <c r="L9460" t="s">
        <v>33</v>
      </c>
      <c r="M9460" t="s">
        <v>37</v>
      </c>
      <c r="N9460" t="s">
        <v>38</v>
      </c>
      <c r="O9460" s="7">
        <v>9.75</v>
      </c>
      <c r="P9460">
        <v>3</v>
      </c>
      <c r="Q9460" s="7">
        <v>6.33</v>
      </c>
      <c r="R9460" s="7">
        <v>3.42</v>
      </c>
    </row>
    <row r="9461" spans="1:18" x14ac:dyDescent="0.25">
      <c r="A9461">
        <v>657</v>
      </c>
      <c r="B9461" t="s">
        <v>8653</v>
      </c>
      <c r="C9461" s="1">
        <v>44368</v>
      </c>
      <c r="D9461" s="1">
        <v>46371</v>
      </c>
      <c r="E9461" t="s">
        <v>40</v>
      </c>
      <c r="F9461">
        <v>130624</v>
      </c>
      <c r="G9461" t="s">
        <v>20</v>
      </c>
      <c r="H9461" t="s">
        <v>31</v>
      </c>
      <c r="I9461" t="s">
        <v>32</v>
      </c>
      <c r="J9461" s="3">
        <v>10024</v>
      </c>
      <c r="K9461" t="s">
        <v>23</v>
      </c>
      <c r="L9461" t="s">
        <v>33</v>
      </c>
      <c r="M9461" t="s">
        <v>34</v>
      </c>
      <c r="N9461" t="s">
        <v>35</v>
      </c>
      <c r="O9461" s="7">
        <v>10.8</v>
      </c>
      <c r="P9461">
        <v>3</v>
      </c>
      <c r="Q9461" s="7">
        <v>7.2</v>
      </c>
      <c r="R9461" s="7">
        <v>3.6</v>
      </c>
    </row>
    <row r="9462" spans="1:18" x14ac:dyDescent="0.25">
      <c r="A9462">
        <v>661</v>
      </c>
      <c r="B9462" t="s">
        <v>8655</v>
      </c>
      <c r="C9462" s="1">
        <v>44369</v>
      </c>
      <c r="D9462" s="1">
        <v>46369</v>
      </c>
      <c r="E9462" t="s">
        <v>84</v>
      </c>
      <c r="F9462">
        <v>133389</v>
      </c>
      <c r="G9462" t="s">
        <v>20</v>
      </c>
      <c r="H9462" t="s">
        <v>170</v>
      </c>
      <c r="I9462" t="s">
        <v>70</v>
      </c>
      <c r="J9462" s="3">
        <v>85023</v>
      </c>
      <c r="K9462" t="s">
        <v>23</v>
      </c>
      <c r="L9462" t="s">
        <v>24</v>
      </c>
      <c r="M9462" t="s">
        <v>25</v>
      </c>
      <c r="N9462" t="s">
        <v>26</v>
      </c>
      <c r="O9462" s="7">
        <v>11.25</v>
      </c>
      <c r="P9462">
        <v>3</v>
      </c>
      <c r="Q9462" s="7">
        <v>7.35</v>
      </c>
      <c r="R9462" s="7">
        <v>3.9</v>
      </c>
    </row>
    <row r="9463" spans="1:18" x14ac:dyDescent="0.25">
      <c r="A9463">
        <v>1765</v>
      </c>
      <c r="B9463" t="s">
        <v>8656</v>
      </c>
      <c r="C9463" s="1">
        <v>44531</v>
      </c>
      <c r="D9463" s="1">
        <v>46537</v>
      </c>
      <c r="E9463" t="s">
        <v>19</v>
      </c>
      <c r="F9463">
        <v>131527</v>
      </c>
      <c r="G9463" t="s">
        <v>20</v>
      </c>
      <c r="H9463" t="s">
        <v>247</v>
      </c>
      <c r="I9463" t="s">
        <v>101</v>
      </c>
      <c r="J9463" s="3">
        <v>28540</v>
      </c>
      <c r="K9463" t="s">
        <v>23</v>
      </c>
      <c r="L9463" t="s">
        <v>67</v>
      </c>
      <c r="M9463" t="s">
        <v>25</v>
      </c>
      <c r="N9463" t="s">
        <v>26</v>
      </c>
      <c r="O9463" s="7">
        <v>15</v>
      </c>
      <c r="P9463">
        <v>4</v>
      </c>
      <c r="Q9463" s="7">
        <v>9.8000000000000007</v>
      </c>
      <c r="R9463" s="7">
        <v>5.2</v>
      </c>
    </row>
    <row r="9464" spans="1:18" x14ac:dyDescent="0.25">
      <c r="A9464">
        <v>4242</v>
      </c>
      <c r="B9464" t="s">
        <v>8657</v>
      </c>
      <c r="C9464" s="1">
        <v>44948</v>
      </c>
      <c r="D9464" s="1">
        <v>46955</v>
      </c>
      <c r="E9464" t="s">
        <v>19</v>
      </c>
      <c r="F9464">
        <v>155180</v>
      </c>
      <c r="G9464" t="s">
        <v>20</v>
      </c>
      <c r="H9464" t="s">
        <v>31</v>
      </c>
      <c r="I9464" t="s">
        <v>32</v>
      </c>
      <c r="J9464" s="3">
        <v>10009</v>
      </c>
      <c r="K9464" t="s">
        <v>23</v>
      </c>
      <c r="L9464" t="s">
        <v>33</v>
      </c>
      <c r="M9464" t="s">
        <v>28</v>
      </c>
      <c r="N9464" t="s">
        <v>29</v>
      </c>
      <c r="O9464" s="7">
        <v>14.4</v>
      </c>
      <c r="P9464">
        <v>4</v>
      </c>
      <c r="Q9464" s="7">
        <v>10</v>
      </c>
      <c r="R9464" s="7">
        <v>4.4000000000000004</v>
      </c>
    </row>
    <row r="9465" spans="1:18" x14ac:dyDescent="0.25">
      <c r="A9465">
        <v>4501</v>
      </c>
      <c r="B9465" t="s">
        <v>8658</v>
      </c>
      <c r="C9465" s="1">
        <v>45010</v>
      </c>
      <c r="D9465" s="1">
        <v>47010</v>
      </c>
      <c r="E9465" t="s">
        <v>84</v>
      </c>
      <c r="F9465">
        <v>134887</v>
      </c>
      <c r="G9465" t="s">
        <v>20</v>
      </c>
      <c r="H9465" t="s">
        <v>5223</v>
      </c>
      <c r="I9465" t="s">
        <v>114</v>
      </c>
      <c r="J9465" s="3">
        <v>73071</v>
      </c>
      <c r="K9465" t="s">
        <v>23</v>
      </c>
      <c r="L9465" t="s">
        <v>44</v>
      </c>
      <c r="M9465" t="s">
        <v>34</v>
      </c>
      <c r="N9465" t="s">
        <v>35</v>
      </c>
      <c r="O9465" s="7">
        <v>18</v>
      </c>
      <c r="P9465">
        <v>5</v>
      </c>
      <c r="Q9465" s="7">
        <v>12</v>
      </c>
      <c r="R9465" s="7">
        <v>6</v>
      </c>
    </row>
    <row r="9466" spans="1:18" x14ac:dyDescent="0.25">
      <c r="A9466">
        <v>4857</v>
      </c>
      <c r="B9466" t="s">
        <v>8659</v>
      </c>
      <c r="C9466" s="1">
        <v>45072</v>
      </c>
      <c r="D9466" s="1">
        <v>47078</v>
      </c>
      <c r="E9466" t="s">
        <v>19</v>
      </c>
      <c r="F9466">
        <v>157266</v>
      </c>
      <c r="G9466" t="s">
        <v>20</v>
      </c>
      <c r="H9466" t="s">
        <v>129</v>
      </c>
      <c r="I9466" t="s">
        <v>2386</v>
      </c>
      <c r="J9466" s="3">
        <v>20016</v>
      </c>
      <c r="K9466" t="s">
        <v>23</v>
      </c>
      <c r="L9466" t="s">
        <v>33</v>
      </c>
      <c r="M9466" t="s">
        <v>28</v>
      </c>
      <c r="N9466" t="s">
        <v>29</v>
      </c>
      <c r="O9466" s="7">
        <v>10.8</v>
      </c>
      <c r="P9466">
        <v>3</v>
      </c>
      <c r="Q9466" s="7">
        <v>7.5</v>
      </c>
      <c r="R9466" s="7">
        <v>3.3</v>
      </c>
    </row>
    <row r="9467" spans="1:18" x14ac:dyDescent="0.25">
      <c r="A9467">
        <v>4861</v>
      </c>
      <c r="B9467" t="s">
        <v>8659</v>
      </c>
      <c r="C9467" s="1">
        <v>45072</v>
      </c>
      <c r="D9467" s="1">
        <v>47078</v>
      </c>
      <c r="E9467" t="s">
        <v>19</v>
      </c>
      <c r="F9467">
        <v>157266</v>
      </c>
      <c r="G9467" t="s">
        <v>20</v>
      </c>
      <c r="H9467" t="s">
        <v>129</v>
      </c>
      <c r="I9467" t="s">
        <v>2386</v>
      </c>
      <c r="J9467" s="3">
        <v>20016</v>
      </c>
      <c r="K9467" t="s">
        <v>23</v>
      </c>
      <c r="L9467" t="s">
        <v>33</v>
      </c>
      <c r="M9467" t="s">
        <v>28</v>
      </c>
      <c r="N9467" t="s">
        <v>29</v>
      </c>
      <c r="O9467" s="7">
        <v>7.2</v>
      </c>
      <c r="P9467">
        <v>2</v>
      </c>
      <c r="Q9467" s="7">
        <v>5</v>
      </c>
      <c r="R9467" s="7">
        <v>2.2000000000000002</v>
      </c>
    </row>
    <row r="9468" spans="1:18" x14ac:dyDescent="0.25">
      <c r="A9468">
        <v>4864</v>
      </c>
      <c r="B9468" t="s">
        <v>8660</v>
      </c>
      <c r="C9468" s="1">
        <v>45072</v>
      </c>
      <c r="D9468" s="1">
        <v>47078</v>
      </c>
      <c r="E9468" t="s">
        <v>19</v>
      </c>
      <c r="F9468">
        <v>157266</v>
      </c>
      <c r="G9468" t="s">
        <v>20</v>
      </c>
      <c r="H9468" t="s">
        <v>129</v>
      </c>
      <c r="I9468" t="s">
        <v>2386</v>
      </c>
      <c r="J9468" s="3">
        <v>20016</v>
      </c>
      <c r="K9468" t="s">
        <v>23</v>
      </c>
      <c r="L9468" t="s">
        <v>33</v>
      </c>
      <c r="M9468" t="s">
        <v>34</v>
      </c>
      <c r="N9468" t="s">
        <v>35</v>
      </c>
      <c r="O9468" s="7">
        <v>10.8</v>
      </c>
      <c r="P9468">
        <v>3</v>
      </c>
      <c r="Q9468" s="7">
        <v>7.2</v>
      </c>
      <c r="R9468" s="7">
        <v>3.6</v>
      </c>
    </row>
    <row r="9469" spans="1:18" x14ac:dyDescent="0.25">
      <c r="A9469">
        <v>4867</v>
      </c>
      <c r="B9469" t="s">
        <v>8661</v>
      </c>
      <c r="C9469" s="1">
        <v>45072</v>
      </c>
      <c r="D9469" s="1">
        <v>47078</v>
      </c>
      <c r="E9469" t="s">
        <v>19</v>
      </c>
      <c r="F9469">
        <v>157266</v>
      </c>
      <c r="G9469" t="s">
        <v>20</v>
      </c>
      <c r="H9469" t="s">
        <v>129</v>
      </c>
      <c r="I9469" t="s">
        <v>2386</v>
      </c>
      <c r="J9469" s="3">
        <v>20016</v>
      </c>
      <c r="K9469" t="s">
        <v>23</v>
      </c>
      <c r="L9469" t="s">
        <v>33</v>
      </c>
      <c r="M9469" t="s">
        <v>37</v>
      </c>
      <c r="N9469" t="s">
        <v>38</v>
      </c>
      <c r="O9469" s="7">
        <v>6.5</v>
      </c>
      <c r="P9469">
        <v>2</v>
      </c>
      <c r="Q9469" s="7">
        <v>4.22</v>
      </c>
      <c r="R9469" s="7">
        <v>2.2799999999999998</v>
      </c>
    </row>
    <row r="9470" spans="1:18" x14ac:dyDescent="0.25">
      <c r="A9470">
        <v>4256</v>
      </c>
      <c r="B9470" t="s">
        <v>8662</v>
      </c>
      <c r="C9470" s="1">
        <v>44951</v>
      </c>
      <c r="D9470" s="1">
        <v>46953</v>
      </c>
      <c r="E9470" t="s">
        <v>40</v>
      </c>
      <c r="F9470">
        <v>153346</v>
      </c>
      <c r="G9470" t="s">
        <v>20</v>
      </c>
      <c r="H9470" t="s">
        <v>1347</v>
      </c>
      <c r="I9470" t="s">
        <v>312</v>
      </c>
      <c r="J9470" s="4" t="s">
        <v>1348</v>
      </c>
      <c r="K9470" t="s">
        <v>23</v>
      </c>
      <c r="L9470" t="s">
        <v>33</v>
      </c>
      <c r="M9470" t="s">
        <v>34</v>
      </c>
      <c r="N9470" t="s">
        <v>35</v>
      </c>
      <c r="O9470" s="7">
        <v>10.8</v>
      </c>
      <c r="P9470">
        <v>3</v>
      </c>
      <c r="Q9470" s="7">
        <v>7.2</v>
      </c>
      <c r="R9470" s="7">
        <v>3.6</v>
      </c>
    </row>
    <row r="9471" spans="1:18" x14ac:dyDescent="0.25">
      <c r="A9471">
        <v>4258</v>
      </c>
      <c r="B9471" t="s">
        <v>8662</v>
      </c>
      <c r="C9471" s="1">
        <v>44951</v>
      </c>
      <c r="D9471" s="1">
        <v>46953</v>
      </c>
      <c r="E9471" t="s">
        <v>40</v>
      </c>
      <c r="F9471">
        <v>153346</v>
      </c>
      <c r="G9471" t="s">
        <v>20</v>
      </c>
      <c r="H9471" t="s">
        <v>1347</v>
      </c>
      <c r="I9471" t="s">
        <v>312</v>
      </c>
      <c r="J9471" s="4" t="s">
        <v>1348</v>
      </c>
      <c r="K9471" t="s">
        <v>23</v>
      </c>
      <c r="L9471" t="s">
        <v>33</v>
      </c>
      <c r="M9471" t="s">
        <v>34</v>
      </c>
      <c r="N9471" t="s">
        <v>35</v>
      </c>
      <c r="O9471" s="7">
        <v>18</v>
      </c>
      <c r="P9471">
        <v>5</v>
      </c>
      <c r="Q9471" s="7">
        <v>12</v>
      </c>
      <c r="R9471" s="7">
        <v>6</v>
      </c>
    </row>
    <row r="9472" spans="1:18" x14ac:dyDescent="0.25">
      <c r="A9472">
        <v>5486</v>
      </c>
      <c r="B9472" t="s">
        <v>8663</v>
      </c>
      <c r="C9472" s="1">
        <v>45165</v>
      </c>
      <c r="D9472" s="1">
        <v>47167</v>
      </c>
      <c r="E9472" t="s">
        <v>72</v>
      </c>
      <c r="F9472">
        <v>117919</v>
      </c>
      <c r="G9472" t="s">
        <v>20</v>
      </c>
      <c r="H9472" t="s">
        <v>164</v>
      </c>
      <c r="I9472" t="s">
        <v>43</v>
      </c>
      <c r="J9472" s="3">
        <v>77041</v>
      </c>
      <c r="K9472" t="s">
        <v>23</v>
      </c>
      <c r="L9472" t="s">
        <v>44</v>
      </c>
      <c r="M9472" t="s">
        <v>25</v>
      </c>
      <c r="N9472" t="s">
        <v>26</v>
      </c>
      <c r="O9472" s="7">
        <v>18.75</v>
      </c>
      <c r="P9472">
        <v>5</v>
      </c>
      <c r="Q9472" s="7">
        <v>12.25</v>
      </c>
      <c r="R9472" s="7">
        <v>6.5</v>
      </c>
    </row>
    <row r="9473" spans="1:18" x14ac:dyDescent="0.25">
      <c r="A9473">
        <v>5488</v>
      </c>
      <c r="B9473" t="s">
        <v>8664</v>
      </c>
      <c r="C9473" s="1">
        <v>45165</v>
      </c>
      <c r="D9473" s="1">
        <v>47167</v>
      </c>
      <c r="E9473" t="s">
        <v>72</v>
      </c>
      <c r="F9473">
        <v>117919</v>
      </c>
      <c r="G9473" t="s">
        <v>20</v>
      </c>
      <c r="H9473" t="s">
        <v>164</v>
      </c>
      <c r="I9473" t="s">
        <v>43</v>
      </c>
      <c r="J9473" s="3">
        <v>77041</v>
      </c>
      <c r="K9473" t="s">
        <v>23</v>
      </c>
      <c r="L9473" t="s">
        <v>44</v>
      </c>
      <c r="M9473" t="s">
        <v>46</v>
      </c>
      <c r="N9473" t="s">
        <v>47</v>
      </c>
      <c r="O9473" s="7">
        <v>3.49</v>
      </c>
      <c r="P9473">
        <v>1</v>
      </c>
      <c r="Q9473" s="7">
        <v>2.4900000000000002</v>
      </c>
      <c r="R9473" s="7">
        <v>1</v>
      </c>
    </row>
    <row r="9474" spans="1:18" x14ac:dyDescent="0.25">
      <c r="A9474">
        <v>6350</v>
      </c>
      <c r="B9474" t="s">
        <v>8665</v>
      </c>
      <c r="C9474" s="1">
        <v>45252</v>
      </c>
      <c r="D9474" s="1">
        <v>47256</v>
      </c>
      <c r="E9474" t="s">
        <v>19</v>
      </c>
      <c r="F9474">
        <v>154711</v>
      </c>
      <c r="G9474" t="s">
        <v>20</v>
      </c>
      <c r="H9474" t="s">
        <v>31</v>
      </c>
      <c r="I9474" t="s">
        <v>32</v>
      </c>
      <c r="J9474" s="3">
        <v>10009</v>
      </c>
      <c r="K9474" t="s">
        <v>23</v>
      </c>
      <c r="L9474" t="s">
        <v>33</v>
      </c>
      <c r="M9474" t="s">
        <v>25</v>
      </c>
      <c r="N9474" t="s">
        <v>26</v>
      </c>
      <c r="O9474" s="7">
        <v>7.5</v>
      </c>
      <c r="P9474">
        <v>2</v>
      </c>
      <c r="Q9474" s="7">
        <v>4.9000000000000004</v>
      </c>
      <c r="R9474" s="7">
        <v>2.6</v>
      </c>
    </row>
    <row r="9475" spans="1:18" x14ac:dyDescent="0.25">
      <c r="A9475">
        <v>6351</v>
      </c>
      <c r="B9475" t="s">
        <v>8666</v>
      </c>
      <c r="C9475" s="1">
        <v>45252</v>
      </c>
      <c r="D9475" s="1">
        <v>47256</v>
      </c>
      <c r="E9475" t="s">
        <v>19</v>
      </c>
      <c r="F9475">
        <v>154711</v>
      </c>
      <c r="G9475" t="s">
        <v>20</v>
      </c>
      <c r="H9475" t="s">
        <v>31</v>
      </c>
      <c r="I9475" t="s">
        <v>32</v>
      </c>
      <c r="J9475" s="3">
        <v>10009</v>
      </c>
      <c r="K9475" t="s">
        <v>23</v>
      </c>
      <c r="L9475" t="s">
        <v>33</v>
      </c>
      <c r="M9475" t="s">
        <v>34</v>
      </c>
      <c r="N9475" t="s">
        <v>35</v>
      </c>
      <c r="O9475" s="7">
        <v>10.8</v>
      </c>
      <c r="P9475">
        <v>3</v>
      </c>
      <c r="Q9475" s="7">
        <v>7.2</v>
      </c>
      <c r="R9475" s="7">
        <v>3.6</v>
      </c>
    </row>
    <row r="9476" spans="1:18" x14ac:dyDescent="0.25">
      <c r="A9476">
        <v>6353</v>
      </c>
      <c r="B9476" t="s">
        <v>8667</v>
      </c>
      <c r="C9476" s="1">
        <v>45252</v>
      </c>
      <c r="D9476" s="1">
        <v>47256</v>
      </c>
      <c r="E9476" t="s">
        <v>19</v>
      </c>
      <c r="F9476">
        <v>154711</v>
      </c>
      <c r="G9476" t="s">
        <v>20</v>
      </c>
      <c r="H9476" t="s">
        <v>31</v>
      </c>
      <c r="I9476" t="s">
        <v>32</v>
      </c>
      <c r="J9476" s="3">
        <v>10009</v>
      </c>
      <c r="K9476" t="s">
        <v>23</v>
      </c>
      <c r="L9476" t="s">
        <v>33</v>
      </c>
      <c r="M9476" t="s">
        <v>37</v>
      </c>
      <c r="N9476" t="s">
        <v>38</v>
      </c>
      <c r="O9476" s="7">
        <v>13</v>
      </c>
      <c r="P9476">
        <v>4</v>
      </c>
      <c r="Q9476" s="7">
        <v>8.44</v>
      </c>
      <c r="R9476" s="7">
        <v>4.5599999999999996</v>
      </c>
    </row>
    <row r="9477" spans="1:18" x14ac:dyDescent="0.25">
      <c r="A9477">
        <v>7663</v>
      </c>
      <c r="B9477" t="s">
        <v>8668</v>
      </c>
      <c r="C9477" s="1">
        <v>45430</v>
      </c>
      <c r="D9477" s="1">
        <v>47431</v>
      </c>
      <c r="E9477" t="s">
        <v>40</v>
      </c>
      <c r="F9477">
        <v>159464</v>
      </c>
      <c r="G9477" t="s">
        <v>20</v>
      </c>
      <c r="H9477" t="s">
        <v>3332</v>
      </c>
      <c r="I9477" t="s">
        <v>74</v>
      </c>
      <c r="J9477" s="3">
        <v>30328</v>
      </c>
      <c r="K9477" t="s">
        <v>23</v>
      </c>
      <c r="L9477" t="s">
        <v>67</v>
      </c>
      <c r="M9477" t="s">
        <v>28</v>
      </c>
      <c r="N9477" t="s">
        <v>29</v>
      </c>
      <c r="O9477" s="7">
        <v>10.8</v>
      </c>
      <c r="P9477">
        <v>3</v>
      </c>
      <c r="Q9477" s="7">
        <v>7.5</v>
      </c>
      <c r="R9477" s="7">
        <v>3.3</v>
      </c>
    </row>
    <row r="9478" spans="1:18" x14ac:dyDescent="0.25">
      <c r="A9478">
        <v>7668</v>
      </c>
      <c r="B9478" t="s">
        <v>8669</v>
      </c>
      <c r="C9478" s="1">
        <v>45430</v>
      </c>
      <c r="D9478" s="1">
        <v>47431</v>
      </c>
      <c r="E9478" t="s">
        <v>40</v>
      </c>
      <c r="F9478">
        <v>159464</v>
      </c>
      <c r="G9478" t="s">
        <v>20</v>
      </c>
      <c r="H9478" t="s">
        <v>3332</v>
      </c>
      <c r="I9478" t="s">
        <v>74</v>
      </c>
      <c r="J9478" s="3">
        <v>30328</v>
      </c>
      <c r="K9478" t="s">
        <v>23</v>
      </c>
      <c r="L9478" t="s">
        <v>67</v>
      </c>
      <c r="M9478" t="s">
        <v>46</v>
      </c>
      <c r="N9478" t="s">
        <v>47</v>
      </c>
      <c r="O9478" s="7">
        <v>6.98</v>
      </c>
      <c r="P9478">
        <v>2</v>
      </c>
      <c r="Q9478" s="7">
        <v>4.9800000000000004</v>
      </c>
      <c r="R9478" s="7">
        <v>2</v>
      </c>
    </row>
    <row r="9479" spans="1:18" x14ac:dyDescent="0.25">
      <c r="A9479">
        <v>7669</v>
      </c>
      <c r="B9479" t="s">
        <v>8670</v>
      </c>
      <c r="C9479" s="1">
        <v>45430</v>
      </c>
      <c r="D9479" s="1">
        <v>47431</v>
      </c>
      <c r="E9479" t="s">
        <v>40</v>
      </c>
      <c r="F9479">
        <v>159464</v>
      </c>
      <c r="G9479" t="s">
        <v>20</v>
      </c>
      <c r="H9479" t="s">
        <v>3332</v>
      </c>
      <c r="I9479" t="s">
        <v>74</v>
      </c>
      <c r="J9479" s="3">
        <v>30328</v>
      </c>
      <c r="K9479" t="s">
        <v>23</v>
      </c>
      <c r="L9479" t="s">
        <v>67</v>
      </c>
      <c r="M9479" t="s">
        <v>37</v>
      </c>
      <c r="N9479" t="s">
        <v>38</v>
      </c>
      <c r="O9479" s="7">
        <v>19.5</v>
      </c>
      <c r="P9479">
        <v>6</v>
      </c>
      <c r="Q9479" s="7">
        <v>12.66</v>
      </c>
      <c r="R9479" s="7">
        <v>6.84</v>
      </c>
    </row>
    <row r="9480" spans="1:18" x14ac:dyDescent="0.25">
      <c r="A9480">
        <v>7676</v>
      </c>
      <c r="B9480" t="s">
        <v>8668</v>
      </c>
      <c r="C9480" s="1">
        <v>45430</v>
      </c>
      <c r="D9480" s="1">
        <v>47431</v>
      </c>
      <c r="E9480" t="s">
        <v>40</v>
      </c>
      <c r="F9480">
        <v>159464</v>
      </c>
      <c r="G9480" t="s">
        <v>20</v>
      </c>
      <c r="H9480" t="s">
        <v>3332</v>
      </c>
      <c r="I9480" t="s">
        <v>74</v>
      </c>
      <c r="J9480" s="3">
        <v>30328</v>
      </c>
      <c r="K9480" t="s">
        <v>23</v>
      </c>
      <c r="L9480" t="s">
        <v>67</v>
      </c>
      <c r="M9480" t="s">
        <v>28</v>
      </c>
      <c r="N9480" t="s">
        <v>29</v>
      </c>
      <c r="O9480" s="7">
        <v>18</v>
      </c>
      <c r="P9480">
        <v>5</v>
      </c>
      <c r="Q9480" s="7">
        <v>12.5</v>
      </c>
      <c r="R9480" s="7">
        <v>5.5</v>
      </c>
    </row>
    <row r="9481" spans="1:18" x14ac:dyDescent="0.25">
      <c r="A9481">
        <v>7678</v>
      </c>
      <c r="B9481" t="s">
        <v>8668</v>
      </c>
      <c r="C9481" s="1">
        <v>45430</v>
      </c>
      <c r="D9481" s="1">
        <v>47431</v>
      </c>
      <c r="E9481" t="s">
        <v>40</v>
      </c>
      <c r="F9481">
        <v>159464</v>
      </c>
      <c r="G9481" t="s">
        <v>20</v>
      </c>
      <c r="H9481" t="s">
        <v>3332</v>
      </c>
      <c r="I9481" t="s">
        <v>74</v>
      </c>
      <c r="J9481" s="3">
        <v>30328</v>
      </c>
      <c r="K9481" t="s">
        <v>23</v>
      </c>
      <c r="L9481" t="s">
        <v>67</v>
      </c>
      <c r="M9481" t="s">
        <v>28</v>
      </c>
      <c r="N9481" t="s">
        <v>29</v>
      </c>
      <c r="O9481" s="7">
        <v>7.2</v>
      </c>
      <c r="P9481">
        <v>2</v>
      </c>
      <c r="Q9481" s="7">
        <v>5</v>
      </c>
      <c r="R9481" s="7">
        <v>2.2000000000000002</v>
      </c>
    </row>
    <row r="9482" spans="1:18" x14ac:dyDescent="0.25">
      <c r="A9482">
        <v>8281</v>
      </c>
      <c r="B9482" t="s">
        <v>8671</v>
      </c>
      <c r="C9482" s="1">
        <v>45510</v>
      </c>
      <c r="D9482" s="1">
        <v>47515</v>
      </c>
      <c r="E9482" t="s">
        <v>19</v>
      </c>
      <c r="F9482">
        <v>136609</v>
      </c>
      <c r="G9482" t="s">
        <v>20</v>
      </c>
      <c r="H9482" t="s">
        <v>1639</v>
      </c>
      <c r="I9482" t="s">
        <v>43</v>
      </c>
      <c r="J9482" s="3">
        <v>75104</v>
      </c>
      <c r="K9482" t="s">
        <v>23</v>
      </c>
      <c r="L9482" t="s">
        <v>44</v>
      </c>
      <c r="M9482" t="s">
        <v>46</v>
      </c>
      <c r="N9482" t="s">
        <v>47</v>
      </c>
      <c r="O9482" s="7">
        <v>10.47</v>
      </c>
      <c r="P9482">
        <v>3</v>
      </c>
      <c r="Q9482" s="7">
        <v>7.47</v>
      </c>
      <c r="R9482" s="7">
        <v>3</v>
      </c>
    </row>
    <row r="9483" spans="1:18" x14ac:dyDescent="0.25">
      <c r="A9483">
        <v>61</v>
      </c>
      <c r="B9483" t="s">
        <v>8672</v>
      </c>
      <c r="C9483" s="1">
        <v>44217</v>
      </c>
      <c r="D9483" s="1">
        <v>46219</v>
      </c>
      <c r="E9483" t="s">
        <v>72</v>
      </c>
      <c r="F9483">
        <v>110422</v>
      </c>
      <c r="G9483" t="s">
        <v>20</v>
      </c>
      <c r="H9483" t="s">
        <v>540</v>
      </c>
      <c r="I9483" t="s">
        <v>260</v>
      </c>
      <c r="J9483" s="3">
        <v>33180</v>
      </c>
      <c r="K9483" t="s">
        <v>23</v>
      </c>
      <c r="L9483" t="s">
        <v>67</v>
      </c>
      <c r="M9483" t="s">
        <v>25</v>
      </c>
      <c r="N9483" t="s">
        <v>26</v>
      </c>
      <c r="O9483" s="7">
        <v>11.25</v>
      </c>
      <c r="P9483">
        <v>3</v>
      </c>
      <c r="Q9483" s="7">
        <v>7.35</v>
      </c>
      <c r="R9483" s="7">
        <v>3.9</v>
      </c>
    </row>
    <row r="9484" spans="1:18" x14ac:dyDescent="0.25">
      <c r="A9484">
        <v>89</v>
      </c>
      <c r="B9484" t="s">
        <v>8673</v>
      </c>
      <c r="C9484" s="1">
        <v>44230</v>
      </c>
      <c r="D9484" s="1">
        <v>46233</v>
      </c>
      <c r="E9484" t="s">
        <v>72</v>
      </c>
      <c r="F9484">
        <v>111059</v>
      </c>
      <c r="G9484" t="s">
        <v>20</v>
      </c>
      <c r="H9484" t="s">
        <v>128</v>
      </c>
      <c r="I9484" t="s">
        <v>129</v>
      </c>
      <c r="J9484" s="3">
        <v>98105</v>
      </c>
      <c r="K9484" t="s">
        <v>23</v>
      </c>
      <c r="L9484" t="s">
        <v>24</v>
      </c>
      <c r="M9484" t="s">
        <v>46</v>
      </c>
      <c r="N9484" t="s">
        <v>47</v>
      </c>
      <c r="O9484" s="7">
        <v>10.47</v>
      </c>
      <c r="P9484">
        <v>3</v>
      </c>
      <c r="Q9484" s="7">
        <v>7.47</v>
      </c>
      <c r="R9484" s="7">
        <v>3</v>
      </c>
    </row>
    <row r="9485" spans="1:18" x14ac:dyDescent="0.25">
      <c r="A9485">
        <v>90</v>
      </c>
      <c r="B9485" t="s">
        <v>8674</v>
      </c>
      <c r="C9485" s="1">
        <v>44230</v>
      </c>
      <c r="D9485" s="1">
        <v>46233</v>
      </c>
      <c r="E9485" t="s">
        <v>72</v>
      </c>
      <c r="F9485">
        <v>111059</v>
      </c>
      <c r="G9485" t="s">
        <v>20</v>
      </c>
      <c r="H9485" t="s">
        <v>128</v>
      </c>
      <c r="I9485" t="s">
        <v>129</v>
      </c>
      <c r="J9485" s="3">
        <v>98105</v>
      </c>
      <c r="K9485" t="s">
        <v>23</v>
      </c>
      <c r="L9485" t="s">
        <v>24</v>
      </c>
      <c r="M9485" t="s">
        <v>28</v>
      </c>
      <c r="N9485" t="s">
        <v>29</v>
      </c>
      <c r="O9485" s="7">
        <v>7.2</v>
      </c>
      <c r="P9485">
        <v>2</v>
      </c>
      <c r="Q9485" s="7">
        <v>5</v>
      </c>
      <c r="R9485" s="7">
        <v>2.2000000000000002</v>
      </c>
    </row>
    <row r="9486" spans="1:18" x14ac:dyDescent="0.25">
      <c r="A9486">
        <v>1016</v>
      </c>
      <c r="B9486" t="s">
        <v>8675</v>
      </c>
      <c r="C9486" s="1">
        <v>44446</v>
      </c>
      <c r="D9486" s="1">
        <v>46451</v>
      </c>
      <c r="E9486" t="s">
        <v>72</v>
      </c>
      <c r="F9486">
        <v>131002</v>
      </c>
      <c r="G9486" t="s">
        <v>20</v>
      </c>
      <c r="H9486" t="s">
        <v>189</v>
      </c>
      <c r="I9486" t="s">
        <v>114</v>
      </c>
      <c r="J9486" s="3">
        <v>74133</v>
      </c>
      <c r="K9486" t="s">
        <v>23</v>
      </c>
      <c r="L9486" t="s">
        <v>44</v>
      </c>
      <c r="M9486" t="s">
        <v>46</v>
      </c>
      <c r="N9486" t="s">
        <v>47</v>
      </c>
      <c r="O9486" s="7">
        <v>10.47</v>
      </c>
      <c r="P9486">
        <v>3</v>
      </c>
      <c r="Q9486" s="7">
        <v>7.47</v>
      </c>
      <c r="R9486" s="7">
        <v>3</v>
      </c>
    </row>
    <row r="9487" spans="1:18" x14ac:dyDescent="0.25">
      <c r="A9487">
        <v>1017</v>
      </c>
      <c r="B9487" t="s">
        <v>8676</v>
      </c>
      <c r="C9487" s="1">
        <v>44446</v>
      </c>
      <c r="D9487" s="1">
        <v>46451</v>
      </c>
      <c r="E9487" t="s">
        <v>72</v>
      </c>
      <c r="F9487">
        <v>131002</v>
      </c>
      <c r="G9487" t="s">
        <v>20</v>
      </c>
      <c r="H9487" t="s">
        <v>189</v>
      </c>
      <c r="I9487" t="s">
        <v>114</v>
      </c>
      <c r="J9487" s="3">
        <v>74133</v>
      </c>
      <c r="K9487" t="s">
        <v>23</v>
      </c>
      <c r="L9487" t="s">
        <v>44</v>
      </c>
      <c r="M9487" t="s">
        <v>37</v>
      </c>
      <c r="N9487" t="s">
        <v>38</v>
      </c>
      <c r="O9487" s="7">
        <v>19.5</v>
      </c>
      <c r="P9487">
        <v>6</v>
      </c>
      <c r="Q9487" s="7">
        <v>12.66</v>
      </c>
      <c r="R9487" s="7">
        <v>6.84</v>
      </c>
    </row>
    <row r="9488" spans="1:18" x14ac:dyDescent="0.25">
      <c r="A9488">
        <v>1023</v>
      </c>
      <c r="B9488" t="s">
        <v>8675</v>
      </c>
      <c r="C9488" s="1">
        <v>44446</v>
      </c>
      <c r="D9488" s="1">
        <v>46451</v>
      </c>
      <c r="E9488" t="s">
        <v>72</v>
      </c>
      <c r="F9488">
        <v>131002</v>
      </c>
      <c r="G9488" t="s">
        <v>20</v>
      </c>
      <c r="H9488" t="s">
        <v>189</v>
      </c>
      <c r="I9488" t="s">
        <v>114</v>
      </c>
      <c r="J9488" s="3">
        <v>74133</v>
      </c>
      <c r="K9488" t="s">
        <v>23</v>
      </c>
      <c r="L9488" t="s">
        <v>44</v>
      </c>
      <c r="M9488" t="s">
        <v>46</v>
      </c>
      <c r="N9488" t="s">
        <v>47</v>
      </c>
      <c r="O9488" s="7">
        <v>10.47</v>
      </c>
      <c r="P9488">
        <v>3</v>
      </c>
      <c r="Q9488" s="7">
        <v>7.47</v>
      </c>
      <c r="R9488" s="7">
        <v>3</v>
      </c>
    </row>
    <row r="9489" spans="1:18" x14ac:dyDescent="0.25">
      <c r="A9489">
        <v>1029</v>
      </c>
      <c r="B9489" t="s">
        <v>8677</v>
      </c>
      <c r="C9489" s="1">
        <v>44446</v>
      </c>
      <c r="D9489" s="1">
        <v>46451</v>
      </c>
      <c r="E9489" t="s">
        <v>72</v>
      </c>
      <c r="F9489">
        <v>131002</v>
      </c>
      <c r="G9489" t="s">
        <v>20</v>
      </c>
      <c r="H9489" t="s">
        <v>189</v>
      </c>
      <c r="I9489" t="s">
        <v>114</v>
      </c>
      <c r="J9489" s="3">
        <v>74133</v>
      </c>
      <c r="K9489" t="s">
        <v>23</v>
      </c>
      <c r="L9489" t="s">
        <v>44</v>
      </c>
      <c r="M9489" t="s">
        <v>34</v>
      </c>
      <c r="N9489" t="s">
        <v>35</v>
      </c>
      <c r="O9489" s="7">
        <v>7.2</v>
      </c>
      <c r="P9489">
        <v>2</v>
      </c>
      <c r="Q9489" s="7">
        <v>4.8</v>
      </c>
      <c r="R9489" s="7">
        <v>2.4</v>
      </c>
    </row>
    <row r="9490" spans="1:18" x14ac:dyDescent="0.25">
      <c r="A9490">
        <v>1035</v>
      </c>
      <c r="B9490" t="s">
        <v>8677</v>
      </c>
      <c r="C9490" s="1">
        <v>44446</v>
      </c>
      <c r="D9490" s="1">
        <v>46451</v>
      </c>
      <c r="E9490" t="s">
        <v>72</v>
      </c>
      <c r="F9490">
        <v>131002</v>
      </c>
      <c r="G9490" t="s">
        <v>20</v>
      </c>
      <c r="H9490" t="s">
        <v>189</v>
      </c>
      <c r="I9490" t="s">
        <v>114</v>
      </c>
      <c r="J9490" s="3">
        <v>74133</v>
      </c>
      <c r="K9490" t="s">
        <v>23</v>
      </c>
      <c r="L9490" t="s">
        <v>44</v>
      </c>
      <c r="M9490" t="s">
        <v>34</v>
      </c>
      <c r="N9490" t="s">
        <v>35</v>
      </c>
      <c r="O9490" s="7">
        <v>10.8</v>
      </c>
      <c r="P9490">
        <v>3</v>
      </c>
      <c r="Q9490" s="7">
        <v>7.2</v>
      </c>
      <c r="R9490" s="7">
        <v>3.6</v>
      </c>
    </row>
    <row r="9491" spans="1:18" x14ac:dyDescent="0.25">
      <c r="A9491">
        <v>1869</v>
      </c>
      <c r="B9491" t="s">
        <v>8678</v>
      </c>
      <c r="C9491" s="1">
        <v>44544</v>
      </c>
      <c r="D9491" s="1">
        <v>46551</v>
      </c>
      <c r="E9491" t="s">
        <v>19</v>
      </c>
      <c r="F9491">
        <v>145541</v>
      </c>
      <c r="G9491" t="s">
        <v>20</v>
      </c>
      <c r="H9491" t="s">
        <v>31</v>
      </c>
      <c r="I9491" t="s">
        <v>32</v>
      </c>
      <c r="J9491" s="3">
        <v>10024</v>
      </c>
      <c r="K9491" t="s">
        <v>23</v>
      </c>
      <c r="L9491" t="s">
        <v>33</v>
      </c>
      <c r="M9491" t="s">
        <v>28</v>
      </c>
      <c r="N9491" t="s">
        <v>29</v>
      </c>
      <c r="O9491" s="7">
        <v>14.4</v>
      </c>
      <c r="P9491">
        <v>4</v>
      </c>
      <c r="Q9491" s="7">
        <v>10</v>
      </c>
      <c r="R9491" s="7">
        <v>4.4000000000000004</v>
      </c>
    </row>
    <row r="9492" spans="1:18" x14ac:dyDescent="0.25">
      <c r="A9492">
        <v>4610</v>
      </c>
      <c r="B9492" t="s">
        <v>8679</v>
      </c>
      <c r="C9492" s="1">
        <v>45030</v>
      </c>
      <c r="D9492" s="1">
        <v>47035</v>
      </c>
      <c r="E9492" t="s">
        <v>72</v>
      </c>
      <c r="F9492">
        <v>164735</v>
      </c>
      <c r="G9492" t="s">
        <v>20</v>
      </c>
      <c r="H9492" t="s">
        <v>379</v>
      </c>
      <c r="I9492" t="s">
        <v>137</v>
      </c>
      <c r="J9492" s="3">
        <v>22304</v>
      </c>
      <c r="K9492" t="s">
        <v>23</v>
      </c>
      <c r="L9492" t="s">
        <v>67</v>
      </c>
      <c r="M9492" t="s">
        <v>37</v>
      </c>
      <c r="N9492" t="s">
        <v>38</v>
      </c>
      <c r="O9492" s="7">
        <v>16.25</v>
      </c>
      <c r="P9492">
        <v>5</v>
      </c>
      <c r="Q9492" s="7">
        <v>10.55</v>
      </c>
      <c r="R9492" s="7">
        <v>5.7</v>
      </c>
    </row>
    <row r="9493" spans="1:18" x14ac:dyDescent="0.25">
      <c r="A9493">
        <v>7311</v>
      </c>
      <c r="B9493" t="s">
        <v>8680</v>
      </c>
      <c r="C9493" s="1">
        <v>45381</v>
      </c>
      <c r="D9493" s="1">
        <v>47381</v>
      </c>
      <c r="E9493" t="s">
        <v>84</v>
      </c>
      <c r="F9493">
        <v>120147</v>
      </c>
      <c r="G9493" t="s">
        <v>20</v>
      </c>
      <c r="H9493" t="s">
        <v>54</v>
      </c>
      <c r="I9493" t="s">
        <v>22</v>
      </c>
      <c r="J9493" s="3">
        <v>90036</v>
      </c>
      <c r="K9493" t="s">
        <v>23</v>
      </c>
      <c r="L9493" t="s">
        <v>24</v>
      </c>
      <c r="M9493" t="s">
        <v>28</v>
      </c>
      <c r="N9493" t="s">
        <v>29</v>
      </c>
      <c r="O9493" s="7">
        <v>7.2</v>
      </c>
      <c r="P9493">
        <v>2</v>
      </c>
      <c r="Q9493" s="7">
        <v>5</v>
      </c>
      <c r="R9493" s="7">
        <v>2.2000000000000002</v>
      </c>
    </row>
    <row r="9494" spans="1:18" x14ac:dyDescent="0.25">
      <c r="A9494">
        <v>7315</v>
      </c>
      <c r="B9494" t="s">
        <v>8681</v>
      </c>
      <c r="C9494" s="1">
        <v>45381</v>
      </c>
      <c r="D9494" s="1">
        <v>47381</v>
      </c>
      <c r="E9494" t="s">
        <v>84</v>
      </c>
      <c r="F9494">
        <v>120147</v>
      </c>
      <c r="G9494" t="s">
        <v>20</v>
      </c>
      <c r="H9494" t="s">
        <v>54</v>
      </c>
      <c r="I9494" t="s">
        <v>22</v>
      </c>
      <c r="J9494" s="3">
        <v>90036</v>
      </c>
      <c r="K9494" t="s">
        <v>23</v>
      </c>
      <c r="L9494" t="s">
        <v>24</v>
      </c>
      <c r="M9494" t="s">
        <v>46</v>
      </c>
      <c r="N9494" t="s">
        <v>47</v>
      </c>
      <c r="O9494" s="7">
        <v>3.49</v>
      </c>
      <c r="P9494">
        <v>1</v>
      </c>
      <c r="Q9494" s="7">
        <v>2.4900000000000002</v>
      </c>
      <c r="R9494" s="7">
        <v>1</v>
      </c>
    </row>
    <row r="9495" spans="1:18" x14ac:dyDescent="0.25">
      <c r="A9495">
        <v>7855</v>
      </c>
      <c r="B9495" t="s">
        <v>8682</v>
      </c>
      <c r="C9495" s="1">
        <v>45454</v>
      </c>
      <c r="D9495" s="1">
        <v>47456</v>
      </c>
      <c r="E9495" t="s">
        <v>72</v>
      </c>
      <c r="F9495">
        <v>134565</v>
      </c>
      <c r="G9495" t="s">
        <v>20</v>
      </c>
      <c r="H9495" t="s">
        <v>128</v>
      </c>
      <c r="I9495" t="s">
        <v>129</v>
      </c>
      <c r="J9495" s="3">
        <v>98103</v>
      </c>
      <c r="K9495" t="s">
        <v>23</v>
      </c>
      <c r="L9495" t="s">
        <v>24</v>
      </c>
      <c r="M9495" t="s">
        <v>25</v>
      </c>
      <c r="N9495" t="s">
        <v>26</v>
      </c>
      <c r="O9495" s="7">
        <v>11.25</v>
      </c>
      <c r="P9495">
        <v>3</v>
      </c>
      <c r="Q9495" s="7">
        <v>7.35</v>
      </c>
      <c r="R9495" s="7">
        <v>3.9</v>
      </c>
    </row>
    <row r="9496" spans="1:18" x14ac:dyDescent="0.25">
      <c r="A9496">
        <v>7862</v>
      </c>
      <c r="B9496" t="s">
        <v>8683</v>
      </c>
      <c r="C9496" s="1">
        <v>45454</v>
      </c>
      <c r="D9496" s="1">
        <v>47456</v>
      </c>
      <c r="E9496" t="s">
        <v>72</v>
      </c>
      <c r="F9496">
        <v>134565</v>
      </c>
      <c r="G9496" t="s">
        <v>20</v>
      </c>
      <c r="H9496" t="s">
        <v>128</v>
      </c>
      <c r="I9496" t="s">
        <v>129</v>
      </c>
      <c r="J9496" s="3">
        <v>98103</v>
      </c>
      <c r="K9496" t="s">
        <v>23</v>
      </c>
      <c r="L9496" t="s">
        <v>24</v>
      </c>
      <c r="M9496" t="s">
        <v>34</v>
      </c>
      <c r="N9496" t="s">
        <v>35</v>
      </c>
      <c r="O9496" s="7">
        <v>21.6</v>
      </c>
      <c r="P9496">
        <v>6</v>
      </c>
      <c r="Q9496" s="7">
        <v>14.4</v>
      </c>
      <c r="R9496" s="7">
        <v>7.2</v>
      </c>
    </row>
    <row r="9497" spans="1:18" x14ac:dyDescent="0.25">
      <c r="A9497">
        <v>7864</v>
      </c>
      <c r="B9497" t="s">
        <v>8682</v>
      </c>
      <c r="C9497" s="1">
        <v>45454</v>
      </c>
      <c r="D9497" s="1">
        <v>47456</v>
      </c>
      <c r="E9497" t="s">
        <v>72</v>
      </c>
      <c r="F9497">
        <v>134565</v>
      </c>
      <c r="G9497" t="s">
        <v>20</v>
      </c>
      <c r="H9497" t="s">
        <v>128</v>
      </c>
      <c r="I9497" t="s">
        <v>129</v>
      </c>
      <c r="J9497" s="3">
        <v>98103</v>
      </c>
      <c r="K9497" t="s">
        <v>23</v>
      </c>
      <c r="L9497" t="s">
        <v>24</v>
      </c>
      <c r="M9497" t="s">
        <v>25</v>
      </c>
      <c r="N9497" t="s">
        <v>26</v>
      </c>
      <c r="O9497" s="7">
        <v>7.5</v>
      </c>
      <c r="P9497">
        <v>2</v>
      </c>
      <c r="Q9497" s="7">
        <v>4.9000000000000004</v>
      </c>
      <c r="R9497" s="7">
        <v>2.6</v>
      </c>
    </row>
    <row r="9498" spans="1:18" x14ac:dyDescent="0.25">
      <c r="A9498">
        <v>7867</v>
      </c>
      <c r="B9498" t="s">
        <v>8684</v>
      </c>
      <c r="C9498" s="1">
        <v>45454</v>
      </c>
      <c r="D9498" s="1">
        <v>47456</v>
      </c>
      <c r="E9498" t="s">
        <v>72</v>
      </c>
      <c r="F9498">
        <v>134565</v>
      </c>
      <c r="G9498" t="s">
        <v>20</v>
      </c>
      <c r="H9498" t="s">
        <v>128</v>
      </c>
      <c r="I9498" t="s">
        <v>129</v>
      </c>
      <c r="J9498" s="3">
        <v>98103</v>
      </c>
      <c r="K9498" t="s">
        <v>23</v>
      </c>
      <c r="L9498" t="s">
        <v>24</v>
      </c>
      <c r="M9498" t="s">
        <v>28</v>
      </c>
      <c r="N9498" t="s">
        <v>29</v>
      </c>
      <c r="O9498" s="7">
        <v>7.2</v>
      </c>
      <c r="P9498">
        <v>2</v>
      </c>
      <c r="Q9498" s="7">
        <v>5</v>
      </c>
      <c r="R9498" s="7">
        <v>2.2000000000000002</v>
      </c>
    </row>
    <row r="9499" spans="1:18" x14ac:dyDescent="0.25">
      <c r="A9499">
        <v>7868</v>
      </c>
      <c r="B9499" t="s">
        <v>8683</v>
      </c>
      <c r="C9499" s="1">
        <v>45454</v>
      </c>
      <c r="D9499" s="1">
        <v>47456</v>
      </c>
      <c r="E9499" t="s">
        <v>72</v>
      </c>
      <c r="F9499">
        <v>134565</v>
      </c>
      <c r="G9499" t="s">
        <v>20</v>
      </c>
      <c r="H9499" t="s">
        <v>128</v>
      </c>
      <c r="I9499" t="s">
        <v>129</v>
      </c>
      <c r="J9499" s="3">
        <v>98103</v>
      </c>
      <c r="K9499" t="s">
        <v>23</v>
      </c>
      <c r="L9499" t="s">
        <v>24</v>
      </c>
      <c r="M9499" t="s">
        <v>34</v>
      </c>
      <c r="N9499" t="s">
        <v>35</v>
      </c>
      <c r="O9499" s="7">
        <v>18</v>
      </c>
      <c r="P9499">
        <v>5</v>
      </c>
      <c r="Q9499" s="7">
        <v>12</v>
      </c>
      <c r="R9499" s="7">
        <v>6</v>
      </c>
    </row>
    <row r="9500" spans="1:18" x14ac:dyDescent="0.25">
      <c r="A9500">
        <v>1360</v>
      </c>
      <c r="B9500" t="s">
        <v>8685</v>
      </c>
      <c r="C9500" s="1">
        <v>44486</v>
      </c>
      <c r="D9500" s="1">
        <v>46491</v>
      </c>
      <c r="E9500" t="s">
        <v>72</v>
      </c>
      <c r="F9500">
        <v>124394</v>
      </c>
      <c r="G9500" t="s">
        <v>20</v>
      </c>
      <c r="H9500" t="s">
        <v>275</v>
      </c>
      <c r="I9500" t="s">
        <v>43</v>
      </c>
      <c r="J9500" s="3">
        <v>77705</v>
      </c>
      <c r="K9500" t="s">
        <v>23</v>
      </c>
      <c r="L9500" t="s">
        <v>44</v>
      </c>
      <c r="M9500" t="s">
        <v>34</v>
      </c>
      <c r="N9500" t="s">
        <v>35</v>
      </c>
      <c r="O9500" s="7">
        <v>18</v>
      </c>
      <c r="P9500">
        <v>5</v>
      </c>
      <c r="Q9500" s="7">
        <v>12</v>
      </c>
      <c r="R9500" s="7">
        <v>6</v>
      </c>
    </row>
    <row r="9501" spans="1:18" x14ac:dyDescent="0.25">
      <c r="A9501">
        <v>1361</v>
      </c>
      <c r="B9501" t="s">
        <v>8686</v>
      </c>
      <c r="C9501" s="1">
        <v>44486</v>
      </c>
      <c r="D9501" s="1">
        <v>46491</v>
      </c>
      <c r="E9501" t="s">
        <v>72</v>
      </c>
      <c r="F9501">
        <v>124394</v>
      </c>
      <c r="G9501" t="s">
        <v>20</v>
      </c>
      <c r="H9501" t="s">
        <v>275</v>
      </c>
      <c r="I9501" t="s">
        <v>43</v>
      </c>
      <c r="J9501" s="3">
        <v>77705</v>
      </c>
      <c r="K9501" t="s">
        <v>23</v>
      </c>
      <c r="L9501" t="s">
        <v>44</v>
      </c>
      <c r="M9501" t="s">
        <v>25</v>
      </c>
      <c r="N9501" t="s">
        <v>26</v>
      </c>
      <c r="O9501" s="7">
        <v>11.25</v>
      </c>
      <c r="P9501">
        <v>3</v>
      </c>
      <c r="Q9501" s="7">
        <v>7.35</v>
      </c>
      <c r="R9501" s="7">
        <v>3.9</v>
      </c>
    </row>
    <row r="9502" spans="1:18" x14ac:dyDescent="0.25">
      <c r="A9502">
        <v>1389</v>
      </c>
      <c r="B9502" t="s">
        <v>8687</v>
      </c>
      <c r="C9502" s="1">
        <v>44490</v>
      </c>
      <c r="D9502" s="1">
        <v>46491</v>
      </c>
      <c r="E9502" t="s">
        <v>40</v>
      </c>
      <c r="F9502">
        <v>142587</v>
      </c>
      <c r="G9502" t="s">
        <v>20</v>
      </c>
      <c r="H9502" t="s">
        <v>302</v>
      </c>
      <c r="I9502" t="s">
        <v>215</v>
      </c>
      <c r="J9502" s="3">
        <v>45014</v>
      </c>
      <c r="K9502" t="s">
        <v>23</v>
      </c>
      <c r="L9502" t="s">
        <v>33</v>
      </c>
      <c r="M9502" t="s">
        <v>28</v>
      </c>
      <c r="N9502" t="s">
        <v>29</v>
      </c>
      <c r="O9502" s="7">
        <v>10.8</v>
      </c>
      <c r="P9502">
        <v>3</v>
      </c>
      <c r="Q9502" s="7">
        <v>7.5</v>
      </c>
      <c r="R9502" s="7">
        <v>3.3</v>
      </c>
    </row>
    <row r="9503" spans="1:18" x14ac:dyDescent="0.25">
      <c r="A9503">
        <v>1391</v>
      </c>
      <c r="B9503" t="s">
        <v>8688</v>
      </c>
      <c r="C9503" s="1">
        <v>44490</v>
      </c>
      <c r="D9503" s="1">
        <v>46491</v>
      </c>
      <c r="E9503" t="s">
        <v>40</v>
      </c>
      <c r="F9503">
        <v>142587</v>
      </c>
      <c r="G9503" t="s">
        <v>20</v>
      </c>
      <c r="H9503" t="s">
        <v>302</v>
      </c>
      <c r="I9503" t="s">
        <v>215</v>
      </c>
      <c r="J9503" s="3">
        <v>45014</v>
      </c>
      <c r="K9503" t="s">
        <v>23</v>
      </c>
      <c r="L9503" t="s">
        <v>33</v>
      </c>
      <c r="M9503" t="s">
        <v>25</v>
      </c>
      <c r="N9503" t="s">
        <v>26</v>
      </c>
      <c r="O9503" s="7">
        <v>15</v>
      </c>
      <c r="P9503">
        <v>4</v>
      </c>
      <c r="Q9503" s="7">
        <v>9.8000000000000007</v>
      </c>
      <c r="R9503" s="7">
        <v>5.2</v>
      </c>
    </row>
    <row r="9504" spans="1:18" x14ac:dyDescent="0.25">
      <c r="A9504">
        <v>1976</v>
      </c>
      <c r="B9504" t="s">
        <v>8689</v>
      </c>
      <c r="C9504" s="1">
        <v>44556</v>
      </c>
      <c r="D9504" s="1">
        <v>46562</v>
      </c>
      <c r="E9504" t="s">
        <v>19</v>
      </c>
      <c r="F9504">
        <v>168473</v>
      </c>
      <c r="G9504" t="s">
        <v>20</v>
      </c>
      <c r="H9504" t="s">
        <v>31</v>
      </c>
      <c r="I9504" t="s">
        <v>32</v>
      </c>
      <c r="J9504" s="3">
        <v>10009</v>
      </c>
      <c r="K9504" t="s">
        <v>23</v>
      </c>
      <c r="L9504" t="s">
        <v>33</v>
      </c>
      <c r="M9504" t="s">
        <v>34</v>
      </c>
      <c r="N9504" t="s">
        <v>35</v>
      </c>
      <c r="O9504" s="7">
        <v>21.6</v>
      </c>
      <c r="P9504">
        <v>6</v>
      </c>
      <c r="Q9504" s="7">
        <v>14.4</v>
      </c>
      <c r="R9504" s="7">
        <v>7.2</v>
      </c>
    </row>
    <row r="9505" spans="1:18" x14ac:dyDescent="0.25">
      <c r="A9505">
        <v>3204</v>
      </c>
      <c r="B9505" t="s">
        <v>8690</v>
      </c>
      <c r="C9505" s="1">
        <v>44821</v>
      </c>
      <c r="D9505" s="1">
        <v>46825</v>
      </c>
      <c r="E9505" t="s">
        <v>19</v>
      </c>
      <c r="F9505">
        <v>150630</v>
      </c>
      <c r="G9505" t="s">
        <v>20</v>
      </c>
      <c r="H9505" t="s">
        <v>149</v>
      </c>
      <c r="I9505" t="s">
        <v>104</v>
      </c>
      <c r="J9505" s="3">
        <v>19140</v>
      </c>
      <c r="K9505" t="s">
        <v>23</v>
      </c>
      <c r="L9505" t="s">
        <v>33</v>
      </c>
      <c r="M9505" t="s">
        <v>28</v>
      </c>
      <c r="N9505" t="s">
        <v>29</v>
      </c>
      <c r="O9505" s="7">
        <v>25.2</v>
      </c>
      <c r="P9505">
        <v>7</v>
      </c>
      <c r="Q9505" s="7">
        <v>17.5</v>
      </c>
      <c r="R9505" s="7">
        <v>7.7</v>
      </c>
    </row>
    <row r="9506" spans="1:18" x14ac:dyDescent="0.25">
      <c r="A9506">
        <v>3208</v>
      </c>
      <c r="B9506" t="s">
        <v>8691</v>
      </c>
      <c r="C9506" s="1">
        <v>44821</v>
      </c>
      <c r="D9506" s="1">
        <v>46825</v>
      </c>
      <c r="E9506" t="s">
        <v>19</v>
      </c>
      <c r="F9506">
        <v>150630</v>
      </c>
      <c r="G9506" t="s">
        <v>20</v>
      </c>
      <c r="H9506" t="s">
        <v>149</v>
      </c>
      <c r="I9506" t="s">
        <v>104</v>
      </c>
      <c r="J9506" s="3">
        <v>19140</v>
      </c>
      <c r="K9506" t="s">
        <v>23</v>
      </c>
      <c r="L9506" t="s">
        <v>33</v>
      </c>
      <c r="M9506" t="s">
        <v>34</v>
      </c>
      <c r="N9506" t="s">
        <v>35</v>
      </c>
      <c r="O9506" s="7">
        <v>10.8</v>
      </c>
      <c r="P9506">
        <v>3</v>
      </c>
      <c r="Q9506" s="7">
        <v>7.2</v>
      </c>
      <c r="R9506" s="7">
        <v>3.6</v>
      </c>
    </row>
    <row r="9507" spans="1:18" x14ac:dyDescent="0.25">
      <c r="A9507">
        <v>3210</v>
      </c>
      <c r="B9507" t="s">
        <v>8690</v>
      </c>
      <c r="C9507" s="1">
        <v>44821</v>
      </c>
      <c r="D9507" s="1">
        <v>46825</v>
      </c>
      <c r="E9507" t="s">
        <v>19</v>
      </c>
      <c r="F9507">
        <v>150630</v>
      </c>
      <c r="G9507" t="s">
        <v>20</v>
      </c>
      <c r="H9507" t="s">
        <v>149</v>
      </c>
      <c r="I9507" t="s">
        <v>104</v>
      </c>
      <c r="J9507" s="3">
        <v>19140</v>
      </c>
      <c r="K9507" t="s">
        <v>23</v>
      </c>
      <c r="L9507" t="s">
        <v>33</v>
      </c>
      <c r="M9507" t="s">
        <v>28</v>
      </c>
      <c r="N9507" t="s">
        <v>29</v>
      </c>
      <c r="O9507" s="7">
        <v>7.2</v>
      </c>
      <c r="P9507">
        <v>2</v>
      </c>
      <c r="Q9507" s="7">
        <v>5</v>
      </c>
      <c r="R9507" s="7">
        <v>2.2000000000000002</v>
      </c>
    </row>
    <row r="9508" spans="1:18" x14ac:dyDescent="0.25">
      <c r="A9508">
        <v>3211</v>
      </c>
      <c r="B9508" t="s">
        <v>8690</v>
      </c>
      <c r="C9508" s="1">
        <v>44821</v>
      </c>
      <c r="D9508" s="1">
        <v>46825</v>
      </c>
      <c r="E9508" t="s">
        <v>19</v>
      </c>
      <c r="F9508">
        <v>150630</v>
      </c>
      <c r="G9508" t="s">
        <v>20</v>
      </c>
      <c r="H9508" t="s">
        <v>149</v>
      </c>
      <c r="I9508" t="s">
        <v>104</v>
      </c>
      <c r="J9508" s="3">
        <v>19140</v>
      </c>
      <c r="K9508" t="s">
        <v>23</v>
      </c>
      <c r="L9508" t="s">
        <v>33</v>
      </c>
      <c r="M9508" t="s">
        <v>28</v>
      </c>
      <c r="N9508" t="s">
        <v>29</v>
      </c>
      <c r="O9508" s="7">
        <v>21.6</v>
      </c>
      <c r="P9508">
        <v>6</v>
      </c>
      <c r="Q9508" s="7">
        <v>15</v>
      </c>
      <c r="R9508" s="7">
        <v>6.6</v>
      </c>
    </row>
    <row r="9509" spans="1:18" x14ac:dyDescent="0.25">
      <c r="A9509">
        <v>3213</v>
      </c>
      <c r="B9509" t="s">
        <v>8692</v>
      </c>
      <c r="C9509" s="1">
        <v>44821</v>
      </c>
      <c r="D9509" s="1">
        <v>46825</v>
      </c>
      <c r="E9509" t="s">
        <v>19</v>
      </c>
      <c r="F9509">
        <v>150630</v>
      </c>
      <c r="G9509" t="s">
        <v>20</v>
      </c>
      <c r="H9509" t="s">
        <v>149</v>
      </c>
      <c r="I9509" t="s">
        <v>104</v>
      </c>
      <c r="J9509" s="3">
        <v>19140</v>
      </c>
      <c r="K9509" t="s">
        <v>23</v>
      </c>
      <c r="L9509" t="s">
        <v>33</v>
      </c>
      <c r="M9509" t="s">
        <v>37</v>
      </c>
      <c r="N9509" t="s">
        <v>38</v>
      </c>
      <c r="O9509" s="7">
        <v>6.5</v>
      </c>
      <c r="P9509">
        <v>2</v>
      </c>
      <c r="Q9509" s="7">
        <v>4.22</v>
      </c>
      <c r="R9509" s="7">
        <v>2.2799999999999998</v>
      </c>
    </row>
    <row r="9510" spans="1:18" x14ac:dyDescent="0.25">
      <c r="A9510">
        <v>3214</v>
      </c>
      <c r="B9510" t="s">
        <v>8690</v>
      </c>
      <c r="C9510" s="1">
        <v>44821</v>
      </c>
      <c r="D9510" s="1">
        <v>46825</v>
      </c>
      <c r="E9510" t="s">
        <v>19</v>
      </c>
      <c r="F9510">
        <v>150630</v>
      </c>
      <c r="G9510" t="s">
        <v>20</v>
      </c>
      <c r="H9510" t="s">
        <v>149</v>
      </c>
      <c r="I9510" t="s">
        <v>104</v>
      </c>
      <c r="J9510" s="3">
        <v>19140</v>
      </c>
      <c r="K9510" t="s">
        <v>23</v>
      </c>
      <c r="L9510" t="s">
        <v>33</v>
      </c>
      <c r="M9510" t="s">
        <v>28</v>
      </c>
      <c r="N9510" t="s">
        <v>29</v>
      </c>
      <c r="O9510" s="7">
        <v>21.6</v>
      </c>
      <c r="P9510">
        <v>6</v>
      </c>
      <c r="Q9510" s="7">
        <v>15</v>
      </c>
      <c r="R9510" s="7">
        <v>6.6</v>
      </c>
    </row>
    <row r="9511" spans="1:18" x14ac:dyDescent="0.25">
      <c r="A9511">
        <v>3216</v>
      </c>
      <c r="B9511" t="s">
        <v>8693</v>
      </c>
      <c r="C9511" s="1">
        <v>44821</v>
      </c>
      <c r="D9511" s="1">
        <v>46825</v>
      </c>
      <c r="E9511" t="s">
        <v>19</v>
      </c>
      <c r="F9511">
        <v>150630</v>
      </c>
      <c r="G9511" t="s">
        <v>20</v>
      </c>
      <c r="H9511" t="s">
        <v>149</v>
      </c>
      <c r="I9511" t="s">
        <v>104</v>
      </c>
      <c r="J9511" s="3">
        <v>19140</v>
      </c>
      <c r="K9511" t="s">
        <v>23</v>
      </c>
      <c r="L9511" t="s">
        <v>33</v>
      </c>
      <c r="M9511" t="s">
        <v>25</v>
      </c>
      <c r="N9511" t="s">
        <v>26</v>
      </c>
      <c r="O9511" s="7">
        <v>7.5</v>
      </c>
      <c r="P9511">
        <v>2</v>
      </c>
      <c r="Q9511" s="7">
        <v>4.9000000000000004</v>
      </c>
      <c r="R9511" s="7">
        <v>2.6</v>
      </c>
    </row>
    <row r="9512" spans="1:18" x14ac:dyDescent="0.25">
      <c r="A9512">
        <v>3333</v>
      </c>
      <c r="B9512" t="s">
        <v>8694</v>
      </c>
      <c r="C9512" s="1">
        <v>44830</v>
      </c>
      <c r="D9512" s="1">
        <v>46836</v>
      </c>
      <c r="E9512" t="s">
        <v>19</v>
      </c>
      <c r="F9512">
        <v>130883</v>
      </c>
      <c r="G9512" t="s">
        <v>20</v>
      </c>
      <c r="H9512" t="s">
        <v>173</v>
      </c>
      <c r="I9512" t="s">
        <v>63</v>
      </c>
      <c r="J9512" s="3">
        <v>97206</v>
      </c>
      <c r="K9512" t="s">
        <v>23</v>
      </c>
      <c r="L9512" t="s">
        <v>24</v>
      </c>
      <c r="M9512" t="s">
        <v>34</v>
      </c>
      <c r="N9512" t="s">
        <v>35</v>
      </c>
      <c r="O9512" s="7">
        <v>18</v>
      </c>
      <c r="P9512">
        <v>5</v>
      </c>
      <c r="Q9512" s="7">
        <v>12</v>
      </c>
      <c r="R9512" s="7">
        <v>6</v>
      </c>
    </row>
    <row r="9513" spans="1:18" x14ac:dyDescent="0.25">
      <c r="A9513">
        <v>3335</v>
      </c>
      <c r="B9513" t="s">
        <v>8695</v>
      </c>
      <c r="C9513" s="1">
        <v>44830</v>
      </c>
      <c r="D9513" s="1">
        <v>46836</v>
      </c>
      <c r="E9513" t="s">
        <v>19</v>
      </c>
      <c r="F9513">
        <v>130883</v>
      </c>
      <c r="G9513" t="s">
        <v>20</v>
      </c>
      <c r="H9513" t="s">
        <v>173</v>
      </c>
      <c r="I9513" t="s">
        <v>63</v>
      </c>
      <c r="J9513" s="3">
        <v>97206</v>
      </c>
      <c r="K9513" t="s">
        <v>23</v>
      </c>
      <c r="L9513" t="s">
        <v>24</v>
      </c>
      <c r="M9513" t="s">
        <v>46</v>
      </c>
      <c r="N9513" t="s">
        <v>47</v>
      </c>
      <c r="O9513" s="7">
        <v>20.94</v>
      </c>
      <c r="P9513">
        <v>6</v>
      </c>
      <c r="Q9513" s="7">
        <v>14.94</v>
      </c>
      <c r="R9513" s="7">
        <v>6</v>
      </c>
    </row>
    <row r="9514" spans="1:18" x14ac:dyDescent="0.25">
      <c r="A9514">
        <v>3340</v>
      </c>
      <c r="B9514" t="s">
        <v>8696</v>
      </c>
      <c r="C9514" s="1">
        <v>44830</v>
      </c>
      <c r="D9514" s="1">
        <v>46836</v>
      </c>
      <c r="E9514" t="s">
        <v>19</v>
      </c>
      <c r="F9514">
        <v>130883</v>
      </c>
      <c r="G9514" t="s">
        <v>20</v>
      </c>
      <c r="H9514" t="s">
        <v>173</v>
      </c>
      <c r="I9514" t="s">
        <v>63</v>
      </c>
      <c r="J9514" s="3">
        <v>97206</v>
      </c>
      <c r="K9514" t="s">
        <v>23</v>
      </c>
      <c r="L9514" t="s">
        <v>24</v>
      </c>
      <c r="M9514" t="s">
        <v>25</v>
      </c>
      <c r="N9514" t="s">
        <v>26</v>
      </c>
      <c r="O9514" s="7">
        <v>18.75</v>
      </c>
      <c r="P9514">
        <v>5</v>
      </c>
      <c r="Q9514" s="7">
        <v>12.25</v>
      </c>
      <c r="R9514" s="7">
        <v>6.5</v>
      </c>
    </row>
    <row r="9515" spans="1:18" x14ac:dyDescent="0.25">
      <c r="A9515">
        <v>3458</v>
      </c>
      <c r="B9515" t="s">
        <v>8697</v>
      </c>
      <c r="C9515" s="1">
        <v>44853</v>
      </c>
      <c r="D9515" s="1">
        <v>46854</v>
      </c>
      <c r="E9515" t="s">
        <v>40</v>
      </c>
      <c r="F9515">
        <v>131128</v>
      </c>
      <c r="G9515" t="s">
        <v>20</v>
      </c>
      <c r="H9515" t="s">
        <v>100</v>
      </c>
      <c r="I9515" t="s">
        <v>141</v>
      </c>
      <c r="J9515" s="4" t="s">
        <v>142</v>
      </c>
      <c r="K9515" t="s">
        <v>23</v>
      </c>
      <c r="L9515" t="s">
        <v>33</v>
      </c>
      <c r="M9515" t="s">
        <v>34</v>
      </c>
      <c r="N9515" t="s">
        <v>35</v>
      </c>
      <c r="O9515" s="7">
        <v>10.8</v>
      </c>
      <c r="P9515">
        <v>3</v>
      </c>
      <c r="Q9515" s="7">
        <v>7.2</v>
      </c>
      <c r="R9515" s="7">
        <v>3.6</v>
      </c>
    </row>
    <row r="9516" spans="1:18" x14ac:dyDescent="0.25">
      <c r="A9516">
        <v>4285</v>
      </c>
      <c r="B9516" t="s">
        <v>8698</v>
      </c>
      <c r="C9516" s="1">
        <v>44961</v>
      </c>
      <c r="D9516" s="1">
        <v>46965</v>
      </c>
      <c r="E9516" t="s">
        <v>19</v>
      </c>
      <c r="F9516">
        <v>117912</v>
      </c>
      <c r="G9516" t="s">
        <v>20</v>
      </c>
      <c r="H9516" t="s">
        <v>929</v>
      </c>
      <c r="I9516" t="s">
        <v>70</v>
      </c>
      <c r="J9516" s="3">
        <v>85635</v>
      </c>
      <c r="K9516" t="s">
        <v>23</v>
      </c>
      <c r="L9516" t="s">
        <v>24</v>
      </c>
      <c r="M9516" t="s">
        <v>34</v>
      </c>
      <c r="N9516" t="s">
        <v>35</v>
      </c>
      <c r="O9516" s="7">
        <v>7.2</v>
      </c>
      <c r="P9516">
        <v>2</v>
      </c>
      <c r="Q9516" s="7">
        <v>4.8</v>
      </c>
      <c r="R9516" s="7">
        <v>2.4</v>
      </c>
    </row>
    <row r="9517" spans="1:18" x14ac:dyDescent="0.25">
      <c r="A9517">
        <v>8201</v>
      </c>
      <c r="B9517" t="s">
        <v>8699</v>
      </c>
      <c r="C9517" s="1">
        <v>45496</v>
      </c>
      <c r="D9517" s="1">
        <v>47499</v>
      </c>
      <c r="E9517" t="s">
        <v>40</v>
      </c>
      <c r="F9517">
        <v>133718</v>
      </c>
      <c r="G9517" t="s">
        <v>20</v>
      </c>
      <c r="H9517" t="s">
        <v>54</v>
      </c>
      <c r="I9517" t="s">
        <v>22</v>
      </c>
      <c r="J9517" s="3">
        <v>90045</v>
      </c>
      <c r="K9517" t="s">
        <v>23</v>
      </c>
      <c r="L9517" t="s">
        <v>24</v>
      </c>
      <c r="M9517" t="s">
        <v>28</v>
      </c>
      <c r="N9517" t="s">
        <v>29</v>
      </c>
      <c r="O9517" s="7">
        <v>10.8</v>
      </c>
      <c r="P9517">
        <v>3</v>
      </c>
      <c r="Q9517" s="7">
        <v>7.5</v>
      </c>
      <c r="R9517" s="7">
        <v>3.3</v>
      </c>
    </row>
    <row r="9518" spans="1:18" x14ac:dyDescent="0.25">
      <c r="A9518">
        <v>8203</v>
      </c>
      <c r="B9518" t="s">
        <v>8700</v>
      </c>
      <c r="C9518" s="1">
        <v>45496</v>
      </c>
      <c r="D9518" s="1">
        <v>47499</v>
      </c>
      <c r="E9518" t="s">
        <v>40</v>
      </c>
      <c r="F9518">
        <v>133718</v>
      </c>
      <c r="G9518" t="s">
        <v>20</v>
      </c>
      <c r="H9518" t="s">
        <v>54</v>
      </c>
      <c r="I9518" t="s">
        <v>22</v>
      </c>
      <c r="J9518" s="3">
        <v>90045</v>
      </c>
      <c r="K9518" t="s">
        <v>23</v>
      </c>
      <c r="L9518" t="s">
        <v>24</v>
      </c>
      <c r="M9518" t="s">
        <v>34</v>
      </c>
      <c r="N9518" t="s">
        <v>35</v>
      </c>
      <c r="O9518" s="7">
        <v>32.4</v>
      </c>
      <c r="P9518">
        <v>9</v>
      </c>
      <c r="Q9518" s="7">
        <v>21.6</v>
      </c>
      <c r="R9518" s="7">
        <v>10.8</v>
      </c>
    </row>
    <row r="9519" spans="1:18" x14ac:dyDescent="0.25">
      <c r="A9519">
        <v>8695</v>
      </c>
      <c r="B9519" t="s">
        <v>8701</v>
      </c>
      <c r="C9519" s="1">
        <v>45549</v>
      </c>
      <c r="D9519" s="1">
        <v>47552</v>
      </c>
      <c r="E9519" t="s">
        <v>72</v>
      </c>
      <c r="F9519">
        <v>114440</v>
      </c>
      <c r="G9519" t="s">
        <v>20</v>
      </c>
      <c r="H9519" t="s">
        <v>233</v>
      </c>
      <c r="I9519" t="s">
        <v>96</v>
      </c>
      <c r="J9519" s="3">
        <v>49201</v>
      </c>
      <c r="K9519" t="s">
        <v>23</v>
      </c>
      <c r="L9519" t="s">
        <v>44</v>
      </c>
      <c r="M9519" t="s">
        <v>37</v>
      </c>
      <c r="N9519" t="s">
        <v>38</v>
      </c>
      <c r="O9519" s="7">
        <v>9.75</v>
      </c>
      <c r="P9519">
        <v>3</v>
      </c>
      <c r="Q9519" s="7">
        <v>6.33</v>
      </c>
      <c r="R9519" s="7">
        <v>3.42</v>
      </c>
    </row>
    <row r="9520" spans="1:18" x14ac:dyDescent="0.25">
      <c r="A9520">
        <v>119</v>
      </c>
      <c r="B9520" t="s">
        <v>8702</v>
      </c>
      <c r="C9520" s="1">
        <v>44245</v>
      </c>
      <c r="D9520" s="1">
        <v>46245</v>
      </c>
      <c r="E9520" t="s">
        <v>84</v>
      </c>
      <c r="F9520">
        <v>165589</v>
      </c>
      <c r="G9520" t="s">
        <v>20</v>
      </c>
      <c r="H9520" t="s">
        <v>1821</v>
      </c>
      <c r="I9520" t="s">
        <v>43</v>
      </c>
      <c r="J9520" s="3">
        <v>79424</v>
      </c>
      <c r="K9520" t="s">
        <v>23</v>
      </c>
      <c r="L9520" t="s">
        <v>44</v>
      </c>
      <c r="M9520" t="s">
        <v>25</v>
      </c>
      <c r="N9520" t="s">
        <v>26</v>
      </c>
      <c r="O9520" s="7">
        <v>18.75</v>
      </c>
      <c r="P9520">
        <v>5</v>
      </c>
      <c r="Q9520" s="7">
        <v>12.25</v>
      </c>
      <c r="R9520" s="7">
        <v>6.5</v>
      </c>
    </row>
    <row r="9521" spans="1:18" x14ac:dyDescent="0.25">
      <c r="A9521">
        <v>1506</v>
      </c>
      <c r="B9521" t="s">
        <v>8703</v>
      </c>
      <c r="C9521" s="1">
        <v>44507</v>
      </c>
      <c r="D9521" s="1">
        <v>46511</v>
      </c>
      <c r="E9521" t="s">
        <v>72</v>
      </c>
      <c r="F9521">
        <v>139640</v>
      </c>
      <c r="G9521" t="s">
        <v>20</v>
      </c>
      <c r="H9521" t="s">
        <v>173</v>
      </c>
      <c r="I9521" t="s">
        <v>63</v>
      </c>
      <c r="J9521" s="3">
        <v>97206</v>
      </c>
      <c r="K9521" t="s">
        <v>23</v>
      </c>
      <c r="L9521" t="s">
        <v>24</v>
      </c>
      <c r="M9521" t="s">
        <v>28</v>
      </c>
      <c r="N9521" t="s">
        <v>29</v>
      </c>
      <c r="O9521" s="7">
        <v>14.4</v>
      </c>
      <c r="P9521">
        <v>4</v>
      </c>
      <c r="Q9521" s="7">
        <v>10</v>
      </c>
      <c r="R9521" s="7">
        <v>4.4000000000000004</v>
      </c>
    </row>
    <row r="9522" spans="1:18" x14ac:dyDescent="0.25">
      <c r="A9522">
        <v>1514</v>
      </c>
      <c r="B9522" t="s">
        <v>8704</v>
      </c>
      <c r="C9522" s="1">
        <v>44507</v>
      </c>
      <c r="D9522" s="1">
        <v>46511</v>
      </c>
      <c r="E9522" t="s">
        <v>72</v>
      </c>
      <c r="F9522">
        <v>139640</v>
      </c>
      <c r="G9522" t="s">
        <v>20</v>
      </c>
      <c r="H9522" t="s">
        <v>173</v>
      </c>
      <c r="I9522" t="s">
        <v>63</v>
      </c>
      <c r="J9522" s="3">
        <v>97206</v>
      </c>
      <c r="K9522" t="s">
        <v>23</v>
      </c>
      <c r="L9522" t="s">
        <v>24</v>
      </c>
      <c r="M9522" t="s">
        <v>37</v>
      </c>
      <c r="N9522" t="s">
        <v>38</v>
      </c>
      <c r="O9522" s="7">
        <v>16.25</v>
      </c>
      <c r="P9522">
        <v>5</v>
      </c>
      <c r="Q9522" s="7">
        <v>10.55</v>
      </c>
      <c r="R9522" s="7">
        <v>5.7</v>
      </c>
    </row>
    <row r="9523" spans="1:18" x14ac:dyDescent="0.25">
      <c r="A9523">
        <v>4513</v>
      </c>
      <c r="B9523" t="s">
        <v>8705</v>
      </c>
      <c r="C9523" s="1">
        <v>45014</v>
      </c>
      <c r="D9523" s="1">
        <v>47018</v>
      </c>
      <c r="E9523" t="s">
        <v>19</v>
      </c>
      <c r="F9523">
        <v>127236</v>
      </c>
      <c r="G9523" t="s">
        <v>20</v>
      </c>
      <c r="H9523" t="s">
        <v>89</v>
      </c>
      <c r="I9523" t="s">
        <v>215</v>
      </c>
      <c r="J9523" s="3">
        <v>45503</v>
      </c>
      <c r="K9523" t="s">
        <v>23</v>
      </c>
      <c r="L9523" t="s">
        <v>33</v>
      </c>
      <c r="M9523" t="s">
        <v>28</v>
      </c>
      <c r="N9523" t="s">
        <v>29</v>
      </c>
      <c r="O9523" s="7">
        <v>18</v>
      </c>
      <c r="P9523">
        <v>5</v>
      </c>
      <c r="Q9523" s="7">
        <v>12.5</v>
      </c>
      <c r="R9523" s="7">
        <v>5.5</v>
      </c>
    </row>
    <row r="9524" spans="1:18" x14ac:dyDescent="0.25">
      <c r="A9524">
        <v>4520</v>
      </c>
      <c r="B9524" t="s">
        <v>8706</v>
      </c>
      <c r="C9524" s="1">
        <v>45014</v>
      </c>
      <c r="D9524" s="1">
        <v>47018</v>
      </c>
      <c r="E9524" t="s">
        <v>19</v>
      </c>
      <c r="F9524">
        <v>127236</v>
      </c>
      <c r="G9524" t="s">
        <v>20</v>
      </c>
      <c r="H9524" t="s">
        <v>89</v>
      </c>
      <c r="I9524" t="s">
        <v>215</v>
      </c>
      <c r="J9524" s="3">
        <v>45503</v>
      </c>
      <c r="K9524" t="s">
        <v>23</v>
      </c>
      <c r="L9524" t="s">
        <v>33</v>
      </c>
      <c r="M9524" t="s">
        <v>25</v>
      </c>
      <c r="N9524" t="s">
        <v>26</v>
      </c>
      <c r="O9524" s="7">
        <v>15</v>
      </c>
      <c r="P9524">
        <v>4</v>
      </c>
      <c r="Q9524" s="7">
        <v>9.8000000000000007</v>
      </c>
      <c r="R9524" s="7">
        <v>5.2</v>
      </c>
    </row>
    <row r="9525" spans="1:18" x14ac:dyDescent="0.25">
      <c r="A9525">
        <v>6789</v>
      </c>
      <c r="B9525" t="s">
        <v>8707</v>
      </c>
      <c r="C9525" s="1">
        <v>45289</v>
      </c>
      <c r="D9525" s="1">
        <v>47293</v>
      </c>
      <c r="E9525" t="s">
        <v>19</v>
      </c>
      <c r="F9525">
        <v>156300</v>
      </c>
      <c r="G9525" t="s">
        <v>20</v>
      </c>
      <c r="H9525" t="s">
        <v>418</v>
      </c>
      <c r="I9525" t="s">
        <v>419</v>
      </c>
      <c r="J9525" s="3">
        <v>53209</v>
      </c>
      <c r="K9525" t="s">
        <v>23</v>
      </c>
      <c r="L9525" t="s">
        <v>44</v>
      </c>
      <c r="M9525" t="s">
        <v>37</v>
      </c>
      <c r="N9525" t="s">
        <v>38</v>
      </c>
      <c r="O9525" s="7">
        <v>16.25</v>
      </c>
      <c r="P9525">
        <v>5</v>
      </c>
      <c r="Q9525" s="7">
        <v>10.55</v>
      </c>
      <c r="R9525" s="7">
        <v>5.7</v>
      </c>
    </row>
    <row r="9526" spans="1:18" x14ac:dyDescent="0.25">
      <c r="A9526">
        <v>7231</v>
      </c>
      <c r="B9526" t="s">
        <v>8708</v>
      </c>
      <c r="C9526" s="1">
        <v>45371</v>
      </c>
      <c r="D9526" s="1">
        <v>47376</v>
      </c>
      <c r="E9526" t="s">
        <v>72</v>
      </c>
      <c r="F9526">
        <v>154214</v>
      </c>
      <c r="G9526" t="s">
        <v>20</v>
      </c>
      <c r="H9526" t="s">
        <v>421</v>
      </c>
      <c r="I9526" t="s">
        <v>152</v>
      </c>
      <c r="J9526" s="3">
        <v>47201</v>
      </c>
      <c r="K9526" t="s">
        <v>23</v>
      </c>
      <c r="L9526" t="s">
        <v>44</v>
      </c>
      <c r="M9526" t="s">
        <v>46</v>
      </c>
      <c r="N9526" t="s">
        <v>47</v>
      </c>
      <c r="O9526" s="7">
        <v>3.49</v>
      </c>
      <c r="P9526">
        <v>1</v>
      </c>
      <c r="Q9526" s="7">
        <v>2.4900000000000002</v>
      </c>
      <c r="R9526" s="7">
        <v>1</v>
      </c>
    </row>
    <row r="9527" spans="1:18" x14ac:dyDescent="0.25">
      <c r="A9527">
        <v>873</v>
      </c>
      <c r="B9527" t="s">
        <v>8709</v>
      </c>
      <c r="C9527" s="1">
        <v>44414</v>
      </c>
      <c r="D9527" s="1">
        <v>46419</v>
      </c>
      <c r="E9527" t="s">
        <v>19</v>
      </c>
      <c r="F9527">
        <v>137575</v>
      </c>
      <c r="G9527" t="s">
        <v>20</v>
      </c>
      <c r="H9527" t="s">
        <v>31</v>
      </c>
      <c r="I9527" t="s">
        <v>32</v>
      </c>
      <c r="J9527" s="3">
        <v>10035</v>
      </c>
      <c r="K9527" t="s">
        <v>23</v>
      </c>
      <c r="L9527" t="s">
        <v>33</v>
      </c>
      <c r="M9527" t="s">
        <v>46</v>
      </c>
      <c r="N9527" t="s">
        <v>47</v>
      </c>
      <c r="O9527" s="7">
        <v>6.98</v>
      </c>
      <c r="P9527">
        <v>2</v>
      </c>
      <c r="Q9527" s="7">
        <v>4.9800000000000004</v>
      </c>
      <c r="R9527" s="7">
        <v>2</v>
      </c>
    </row>
    <row r="9528" spans="1:18" x14ac:dyDescent="0.25">
      <c r="A9528">
        <v>2598</v>
      </c>
      <c r="B9528" t="s">
        <v>8710</v>
      </c>
      <c r="C9528" s="1">
        <v>44709</v>
      </c>
      <c r="D9528" s="1">
        <v>46715</v>
      </c>
      <c r="E9528" t="s">
        <v>19</v>
      </c>
      <c r="F9528">
        <v>149601</v>
      </c>
      <c r="G9528" t="s">
        <v>20</v>
      </c>
      <c r="H9528" t="s">
        <v>4389</v>
      </c>
      <c r="I9528" t="s">
        <v>86</v>
      </c>
      <c r="J9528" s="4" t="s">
        <v>4390</v>
      </c>
      <c r="K9528" t="s">
        <v>23</v>
      </c>
      <c r="L9528" t="s">
        <v>33</v>
      </c>
      <c r="M9528" t="s">
        <v>37</v>
      </c>
      <c r="N9528" t="s">
        <v>38</v>
      </c>
      <c r="O9528" s="7">
        <v>16.25</v>
      </c>
      <c r="P9528">
        <v>5</v>
      </c>
      <c r="Q9528" s="7">
        <v>10.55</v>
      </c>
      <c r="R9528" s="7">
        <v>5.7</v>
      </c>
    </row>
    <row r="9529" spans="1:18" x14ac:dyDescent="0.25">
      <c r="A9529">
        <v>2600</v>
      </c>
      <c r="B9529" t="s">
        <v>8710</v>
      </c>
      <c r="C9529" s="1">
        <v>44709</v>
      </c>
      <c r="D9529" s="1">
        <v>46715</v>
      </c>
      <c r="E9529" t="s">
        <v>19</v>
      </c>
      <c r="F9529">
        <v>149601</v>
      </c>
      <c r="G9529" t="s">
        <v>20</v>
      </c>
      <c r="H9529" t="s">
        <v>4389</v>
      </c>
      <c r="I9529" t="s">
        <v>86</v>
      </c>
      <c r="J9529" s="4" t="s">
        <v>4390</v>
      </c>
      <c r="K9529" t="s">
        <v>23</v>
      </c>
      <c r="L9529" t="s">
        <v>33</v>
      </c>
      <c r="M9529" t="s">
        <v>37</v>
      </c>
      <c r="N9529" t="s">
        <v>38</v>
      </c>
      <c r="O9529" s="7">
        <v>3.25</v>
      </c>
      <c r="P9529">
        <v>1</v>
      </c>
      <c r="Q9529" s="7">
        <v>2.11</v>
      </c>
      <c r="R9529" s="7">
        <v>1.1399999999999999</v>
      </c>
    </row>
    <row r="9530" spans="1:18" x14ac:dyDescent="0.25">
      <c r="A9530">
        <v>3491</v>
      </c>
      <c r="B9530" t="s">
        <v>8711</v>
      </c>
      <c r="C9530" s="1">
        <v>44859</v>
      </c>
      <c r="D9530" s="1">
        <v>46864</v>
      </c>
      <c r="E9530" t="s">
        <v>19</v>
      </c>
      <c r="F9530">
        <v>152891</v>
      </c>
      <c r="G9530" t="s">
        <v>20</v>
      </c>
      <c r="H9530" t="s">
        <v>21</v>
      </c>
      <c r="I9530" t="s">
        <v>22</v>
      </c>
      <c r="J9530" s="3">
        <v>94110</v>
      </c>
      <c r="K9530" t="s">
        <v>23</v>
      </c>
      <c r="L9530" t="s">
        <v>24</v>
      </c>
      <c r="M9530" t="s">
        <v>25</v>
      </c>
      <c r="N9530" t="s">
        <v>26</v>
      </c>
      <c r="O9530" s="7">
        <v>11.25</v>
      </c>
      <c r="P9530">
        <v>3</v>
      </c>
      <c r="Q9530" s="7">
        <v>7.35</v>
      </c>
      <c r="R9530" s="7">
        <v>3.9</v>
      </c>
    </row>
    <row r="9531" spans="1:18" x14ac:dyDescent="0.25">
      <c r="A9531">
        <v>3493</v>
      </c>
      <c r="B9531" t="s">
        <v>8712</v>
      </c>
      <c r="C9531" s="1">
        <v>44859</v>
      </c>
      <c r="D9531" s="1">
        <v>46864</v>
      </c>
      <c r="E9531" t="s">
        <v>19</v>
      </c>
      <c r="F9531">
        <v>152891</v>
      </c>
      <c r="G9531" t="s">
        <v>20</v>
      </c>
      <c r="H9531" t="s">
        <v>21</v>
      </c>
      <c r="I9531" t="s">
        <v>22</v>
      </c>
      <c r="J9531" s="3">
        <v>94110</v>
      </c>
      <c r="K9531" t="s">
        <v>23</v>
      </c>
      <c r="L9531" t="s">
        <v>24</v>
      </c>
      <c r="M9531" t="s">
        <v>34</v>
      </c>
      <c r="N9531" t="s">
        <v>35</v>
      </c>
      <c r="O9531" s="7">
        <v>10.8</v>
      </c>
      <c r="P9531">
        <v>3</v>
      </c>
      <c r="Q9531" s="7">
        <v>7.2</v>
      </c>
      <c r="R9531" s="7">
        <v>3.6</v>
      </c>
    </row>
    <row r="9532" spans="1:18" x14ac:dyDescent="0.25">
      <c r="A9532">
        <v>4171</v>
      </c>
      <c r="B9532" t="s">
        <v>8713</v>
      </c>
      <c r="C9532" s="1">
        <v>44926</v>
      </c>
      <c r="D9532" s="1">
        <v>46931</v>
      </c>
      <c r="E9532" t="s">
        <v>19</v>
      </c>
      <c r="F9532">
        <v>156377</v>
      </c>
      <c r="G9532" t="s">
        <v>20</v>
      </c>
      <c r="H9532" t="s">
        <v>636</v>
      </c>
      <c r="I9532" t="s">
        <v>43</v>
      </c>
      <c r="J9532" s="3">
        <v>75051</v>
      </c>
      <c r="K9532" t="s">
        <v>23</v>
      </c>
      <c r="L9532" t="s">
        <v>44</v>
      </c>
      <c r="M9532" t="s">
        <v>28</v>
      </c>
      <c r="N9532" t="s">
        <v>29</v>
      </c>
      <c r="O9532" s="7">
        <v>18</v>
      </c>
      <c r="P9532">
        <v>5</v>
      </c>
      <c r="Q9532" s="7">
        <v>12.5</v>
      </c>
      <c r="R9532" s="7">
        <v>5.5</v>
      </c>
    </row>
    <row r="9533" spans="1:18" x14ac:dyDescent="0.25">
      <c r="A9533">
        <v>4174</v>
      </c>
      <c r="B9533" t="s">
        <v>8714</v>
      </c>
      <c r="C9533" s="1">
        <v>44926</v>
      </c>
      <c r="D9533" s="1">
        <v>46931</v>
      </c>
      <c r="E9533" t="s">
        <v>19</v>
      </c>
      <c r="F9533">
        <v>156377</v>
      </c>
      <c r="G9533" t="s">
        <v>20</v>
      </c>
      <c r="H9533" t="s">
        <v>636</v>
      </c>
      <c r="I9533" t="s">
        <v>43</v>
      </c>
      <c r="J9533" s="3">
        <v>75051</v>
      </c>
      <c r="K9533" t="s">
        <v>23</v>
      </c>
      <c r="L9533" t="s">
        <v>44</v>
      </c>
      <c r="M9533" t="s">
        <v>37</v>
      </c>
      <c r="N9533" t="s">
        <v>38</v>
      </c>
      <c r="O9533" s="7">
        <v>13</v>
      </c>
      <c r="P9533">
        <v>4</v>
      </c>
      <c r="Q9533" s="7">
        <v>8.44</v>
      </c>
      <c r="R9533" s="7">
        <v>4.5599999999999996</v>
      </c>
    </row>
    <row r="9534" spans="1:18" x14ac:dyDescent="0.25">
      <c r="A9534">
        <v>4754</v>
      </c>
      <c r="B9534" t="s">
        <v>8715</v>
      </c>
      <c r="C9534" s="1">
        <v>45054</v>
      </c>
      <c r="D9534" s="1">
        <v>47056</v>
      </c>
      <c r="E9534" t="s">
        <v>40</v>
      </c>
      <c r="F9534">
        <v>111696</v>
      </c>
      <c r="G9534" t="s">
        <v>20</v>
      </c>
      <c r="H9534" t="s">
        <v>54</v>
      </c>
      <c r="I9534" t="s">
        <v>22</v>
      </c>
      <c r="J9534" s="3">
        <v>90004</v>
      </c>
      <c r="K9534" t="s">
        <v>23</v>
      </c>
      <c r="L9534" t="s">
        <v>24</v>
      </c>
      <c r="M9534" t="s">
        <v>37</v>
      </c>
      <c r="N9534" t="s">
        <v>38</v>
      </c>
      <c r="O9534" s="7">
        <v>9.75</v>
      </c>
      <c r="P9534">
        <v>3</v>
      </c>
      <c r="Q9534" s="7">
        <v>6.33</v>
      </c>
      <c r="R9534" s="7">
        <v>3.42</v>
      </c>
    </row>
    <row r="9535" spans="1:18" x14ac:dyDescent="0.25">
      <c r="A9535">
        <v>5688</v>
      </c>
      <c r="B9535" t="s">
        <v>8716</v>
      </c>
      <c r="C9535" s="1">
        <v>45180</v>
      </c>
      <c r="D9535" s="1">
        <v>47183</v>
      </c>
      <c r="E9535" t="s">
        <v>40</v>
      </c>
      <c r="F9535">
        <v>153157</v>
      </c>
      <c r="G9535" t="s">
        <v>20</v>
      </c>
      <c r="H9535" t="s">
        <v>1827</v>
      </c>
      <c r="I9535" t="s">
        <v>1091</v>
      </c>
      <c r="J9535" s="3">
        <v>67212</v>
      </c>
      <c r="K9535" t="s">
        <v>23</v>
      </c>
      <c r="L9535" t="s">
        <v>44</v>
      </c>
      <c r="M9535" t="s">
        <v>46</v>
      </c>
      <c r="N9535" t="s">
        <v>47</v>
      </c>
      <c r="O9535" s="7">
        <v>17.45</v>
      </c>
      <c r="P9535">
        <v>5</v>
      </c>
      <c r="Q9535" s="7">
        <v>12.45</v>
      </c>
      <c r="R9535" s="7">
        <v>5</v>
      </c>
    </row>
    <row r="9536" spans="1:18" x14ac:dyDescent="0.25">
      <c r="A9536">
        <v>7730</v>
      </c>
      <c r="B9536" t="s">
        <v>8717</v>
      </c>
      <c r="C9536" s="1">
        <v>45437</v>
      </c>
      <c r="D9536" s="1">
        <v>47437</v>
      </c>
      <c r="E9536" t="s">
        <v>84</v>
      </c>
      <c r="F9536">
        <v>120168</v>
      </c>
      <c r="G9536" t="s">
        <v>20</v>
      </c>
      <c r="H9536" t="s">
        <v>31</v>
      </c>
      <c r="I9536" t="s">
        <v>32</v>
      </c>
      <c r="J9536" s="3">
        <v>10009</v>
      </c>
      <c r="K9536" t="s">
        <v>23</v>
      </c>
      <c r="L9536" t="s">
        <v>33</v>
      </c>
      <c r="M9536" t="s">
        <v>34</v>
      </c>
      <c r="N9536" t="s">
        <v>35</v>
      </c>
      <c r="O9536" s="7">
        <v>10.8</v>
      </c>
      <c r="P9536">
        <v>3</v>
      </c>
      <c r="Q9536" s="7">
        <v>7.2</v>
      </c>
      <c r="R9536" s="7">
        <v>3.6</v>
      </c>
    </row>
    <row r="9537" spans="1:18" x14ac:dyDescent="0.25">
      <c r="A9537">
        <v>7732</v>
      </c>
      <c r="B9537" t="s">
        <v>8718</v>
      </c>
      <c r="C9537" s="1">
        <v>45437</v>
      </c>
      <c r="D9537" s="1">
        <v>47437</v>
      </c>
      <c r="E9537" t="s">
        <v>84</v>
      </c>
      <c r="F9537">
        <v>120168</v>
      </c>
      <c r="G9537" t="s">
        <v>20</v>
      </c>
      <c r="H9537" t="s">
        <v>31</v>
      </c>
      <c r="I9537" t="s">
        <v>32</v>
      </c>
      <c r="J9537" s="3">
        <v>10009</v>
      </c>
      <c r="K9537" t="s">
        <v>23</v>
      </c>
      <c r="L9537" t="s">
        <v>33</v>
      </c>
      <c r="M9537" t="s">
        <v>25</v>
      </c>
      <c r="N9537" t="s">
        <v>26</v>
      </c>
      <c r="O9537" s="7">
        <v>18.75</v>
      </c>
      <c r="P9537">
        <v>5</v>
      </c>
      <c r="Q9537" s="7">
        <v>12.25</v>
      </c>
      <c r="R9537" s="7">
        <v>6.5</v>
      </c>
    </row>
    <row r="9538" spans="1:18" x14ac:dyDescent="0.25">
      <c r="A9538">
        <v>7733</v>
      </c>
      <c r="B9538" t="s">
        <v>8717</v>
      </c>
      <c r="C9538" s="1">
        <v>45437</v>
      </c>
      <c r="D9538" s="1">
        <v>47437</v>
      </c>
      <c r="E9538" t="s">
        <v>84</v>
      </c>
      <c r="F9538">
        <v>120168</v>
      </c>
      <c r="G9538" t="s">
        <v>20</v>
      </c>
      <c r="H9538" t="s">
        <v>31</v>
      </c>
      <c r="I9538" t="s">
        <v>32</v>
      </c>
      <c r="J9538" s="3">
        <v>10009</v>
      </c>
      <c r="K9538" t="s">
        <v>23</v>
      </c>
      <c r="L9538" t="s">
        <v>33</v>
      </c>
      <c r="M9538" t="s">
        <v>34</v>
      </c>
      <c r="N9538" t="s">
        <v>35</v>
      </c>
      <c r="O9538" s="7">
        <v>3.6</v>
      </c>
      <c r="P9538">
        <v>1</v>
      </c>
      <c r="Q9538" s="7">
        <v>2.4</v>
      </c>
      <c r="R9538" s="7">
        <v>1.2</v>
      </c>
    </row>
    <row r="9539" spans="1:18" x14ac:dyDescent="0.25">
      <c r="A9539">
        <v>7735</v>
      </c>
      <c r="B9539" t="s">
        <v>8719</v>
      </c>
      <c r="C9539" s="1">
        <v>45437</v>
      </c>
      <c r="D9539" s="1">
        <v>47437</v>
      </c>
      <c r="E9539" t="s">
        <v>84</v>
      </c>
      <c r="F9539">
        <v>120168</v>
      </c>
      <c r="G9539" t="s">
        <v>20</v>
      </c>
      <c r="H9539" t="s">
        <v>31</v>
      </c>
      <c r="I9539" t="s">
        <v>32</v>
      </c>
      <c r="J9539" s="3">
        <v>10009</v>
      </c>
      <c r="K9539" t="s">
        <v>23</v>
      </c>
      <c r="L9539" t="s">
        <v>33</v>
      </c>
      <c r="M9539" t="s">
        <v>37</v>
      </c>
      <c r="N9539" t="s">
        <v>38</v>
      </c>
      <c r="O9539" s="7">
        <v>26</v>
      </c>
      <c r="P9539">
        <v>8</v>
      </c>
      <c r="Q9539" s="7">
        <v>16.88</v>
      </c>
      <c r="R9539" s="7">
        <v>9.1199999999999992</v>
      </c>
    </row>
    <row r="9540" spans="1:18" x14ac:dyDescent="0.25">
      <c r="A9540">
        <v>9508</v>
      </c>
      <c r="B9540" t="s">
        <v>8720</v>
      </c>
      <c r="C9540" s="1">
        <v>45613</v>
      </c>
      <c r="D9540" s="1">
        <v>47617</v>
      </c>
      <c r="E9540" t="s">
        <v>72</v>
      </c>
      <c r="F9540">
        <v>116505</v>
      </c>
      <c r="G9540" t="s">
        <v>20</v>
      </c>
      <c r="H9540" t="s">
        <v>8721</v>
      </c>
      <c r="I9540" t="s">
        <v>595</v>
      </c>
      <c r="J9540" s="3">
        <v>21740</v>
      </c>
      <c r="K9540" t="s">
        <v>23</v>
      </c>
      <c r="L9540" t="s">
        <v>33</v>
      </c>
      <c r="M9540" t="s">
        <v>28</v>
      </c>
      <c r="N9540" t="s">
        <v>29</v>
      </c>
      <c r="O9540" s="7">
        <v>21.6</v>
      </c>
      <c r="P9540">
        <v>6</v>
      </c>
      <c r="Q9540" s="7">
        <v>15</v>
      </c>
      <c r="R9540" s="7">
        <v>6.6</v>
      </c>
    </row>
    <row r="9541" spans="1:18" x14ac:dyDescent="0.25">
      <c r="A9541">
        <v>9698</v>
      </c>
      <c r="B9541" t="s">
        <v>8722</v>
      </c>
      <c r="C9541" s="1">
        <v>45626</v>
      </c>
      <c r="D9541" s="1">
        <v>47629</v>
      </c>
      <c r="E9541" t="s">
        <v>40</v>
      </c>
      <c r="F9541">
        <v>165456</v>
      </c>
      <c r="G9541" t="s">
        <v>20</v>
      </c>
      <c r="H9541" t="s">
        <v>149</v>
      </c>
      <c r="I9541" t="s">
        <v>104</v>
      </c>
      <c r="J9541" s="3">
        <v>19134</v>
      </c>
      <c r="K9541" t="s">
        <v>23</v>
      </c>
      <c r="L9541" t="s">
        <v>33</v>
      </c>
      <c r="M9541" t="s">
        <v>25</v>
      </c>
      <c r="N9541" t="s">
        <v>26</v>
      </c>
      <c r="O9541" s="7">
        <v>22.5</v>
      </c>
      <c r="P9541">
        <v>6</v>
      </c>
      <c r="Q9541" s="7">
        <v>14.7</v>
      </c>
      <c r="R9541" s="7">
        <v>7.8</v>
      </c>
    </row>
    <row r="9542" spans="1:18" x14ac:dyDescent="0.25">
      <c r="A9542">
        <v>1508</v>
      </c>
      <c r="B9542" t="s">
        <v>8723</v>
      </c>
      <c r="C9542" s="1">
        <v>44507</v>
      </c>
      <c r="D9542" s="1">
        <v>46509</v>
      </c>
      <c r="E9542" t="s">
        <v>40</v>
      </c>
      <c r="F9542">
        <v>123498</v>
      </c>
      <c r="G9542" t="s">
        <v>20</v>
      </c>
      <c r="H9542" t="s">
        <v>164</v>
      </c>
      <c r="I9542" t="s">
        <v>43</v>
      </c>
      <c r="J9542" s="3">
        <v>77041</v>
      </c>
      <c r="K9542" t="s">
        <v>23</v>
      </c>
      <c r="L9542" t="s">
        <v>44</v>
      </c>
      <c r="M9542" t="s">
        <v>37</v>
      </c>
      <c r="N9542" t="s">
        <v>38</v>
      </c>
      <c r="O9542" s="7">
        <v>9.75</v>
      </c>
      <c r="P9542">
        <v>3</v>
      </c>
      <c r="Q9542" s="7">
        <v>6.33</v>
      </c>
      <c r="R9542" s="7">
        <v>3.42</v>
      </c>
    </row>
    <row r="9543" spans="1:18" x14ac:dyDescent="0.25">
      <c r="A9543">
        <v>1511</v>
      </c>
      <c r="B9543" t="s">
        <v>8724</v>
      </c>
      <c r="C9543" s="1">
        <v>44507</v>
      </c>
      <c r="D9543" s="1">
        <v>46509</v>
      </c>
      <c r="E9543" t="s">
        <v>40</v>
      </c>
      <c r="F9543">
        <v>123498</v>
      </c>
      <c r="G9543" t="s">
        <v>20</v>
      </c>
      <c r="H9543" t="s">
        <v>164</v>
      </c>
      <c r="I9543" t="s">
        <v>43</v>
      </c>
      <c r="J9543" s="3">
        <v>77041</v>
      </c>
      <c r="K9543" t="s">
        <v>153</v>
      </c>
      <c r="L9543" t="s">
        <v>44</v>
      </c>
      <c r="M9543" t="s">
        <v>455</v>
      </c>
      <c r="N9543" t="s">
        <v>456</v>
      </c>
      <c r="O9543" s="7">
        <v>9.75</v>
      </c>
      <c r="P9543">
        <v>3</v>
      </c>
      <c r="Q9543" s="7">
        <v>0.75</v>
      </c>
      <c r="R9543" s="7">
        <v>9</v>
      </c>
    </row>
    <row r="9544" spans="1:18" x14ac:dyDescent="0.25">
      <c r="A9544">
        <v>1989</v>
      </c>
      <c r="B9544" t="s">
        <v>8725</v>
      </c>
      <c r="C9544" s="1">
        <v>44557</v>
      </c>
      <c r="D9544" s="1">
        <v>46564</v>
      </c>
      <c r="E9544" t="s">
        <v>19</v>
      </c>
      <c r="F9544">
        <v>153087</v>
      </c>
      <c r="G9544" t="s">
        <v>20</v>
      </c>
      <c r="H9544" t="s">
        <v>198</v>
      </c>
      <c r="I9544" t="s">
        <v>533</v>
      </c>
      <c r="J9544" s="3">
        <v>35601</v>
      </c>
      <c r="K9544" t="s">
        <v>23</v>
      </c>
      <c r="L9544" t="s">
        <v>67</v>
      </c>
      <c r="M9544" t="s">
        <v>28</v>
      </c>
      <c r="N9544" t="s">
        <v>29</v>
      </c>
      <c r="O9544" s="7">
        <v>14.4</v>
      </c>
      <c r="P9544">
        <v>4</v>
      </c>
      <c r="Q9544" s="7">
        <v>10</v>
      </c>
      <c r="R9544" s="7">
        <v>4.4000000000000004</v>
      </c>
    </row>
    <row r="9545" spans="1:18" x14ac:dyDescent="0.25">
      <c r="A9545">
        <v>1994</v>
      </c>
      <c r="B9545" t="s">
        <v>8726</v>
      </c>
      <c r="C9545" s="1">
        <v>44557</v>
      </c>
      <c r="D9545" s="1">
        <v>46564</v>
      </c>
      <c r="E9545" t="s">
        <v>19</v>
      </c>
      <c r="F9545">
        <v>153087</v>
      </c>
      <c r="G9545" t="s">
        <v>20</v>
      </c>
      <c r="H9545" t="s">
        <v>198</v>
      </c>
      <c r="I9545" t="s">
        <v>533</v>
      </c>
      <c r="J9545" s="3">
        <v>35601</v>
      </c>
      <c r="K9545" t="s">
        <v>23</v>
      </c>
      <c r="L9545" t="s">
        <v>67</v>
      </c>
      <c r="M9545" t="s">
        <v>46</v>
      </c>
      <c r="N9545" t="s">
        <v>47</v>
      </c>
      <c r="O9545" s="7">
        <v>17.45</v>
      </c>
      <c r="P9545">
        <v>5</v>
      </c>
      <c r="Q9545" s="7">
        <v>12.45</v>
      </c>
      <c r="R9545" s="7">
        <v>5</v>
      </c>
    </row>
    <row r="9546" spans="1:18" x14ac:dyDescent="0.25">
      <c r="A9546">
        <v>3249</v>
      </c>
      <c r="B9546" t="s">
        <v>8727</v>
      </c>
      <c r="C9546" s="1">
        <v>44824</v>
      </c>
      <c r="D9546" s="1">
        <v>46830</v>
      </c>
      <c r="E9546" t="s">
        <v>19</v>
      </c>
      <c r="F9546">
        <v>156013</v>
      </c>
      <c r="G9546" t="s">
        <v>20</v>
      </c>
      <c r="H9546" t="s">
        <v>193</v>
      </c>
      <c r="I9546" t="s">
        <v>32</v>
      </c>
      <c r="J9546" s="3">
        <v>11561</v>
      </c>
      <c r="K9546" t="s">
        <v>23</v>
      </c>
      <c r="L9546" t="s">
        <v>33</v>
      </c>
      <c r="M9546" t="s">
        <v>37</v>
      </c>
      <c r="N9546" t="s">
        <v>38</v>
      </c>
      <c r="O9546" s="7">
        <v>6.5</v>
      </c>
      <c r="P9546">
        <v>2</v>
      </c>
      <c r="Q9546" s="7">
        <v>4.22</v>
      </c>
      <c r="R9546" s="7">
        <v>2.2799999999999998</v>
      </c>
    </row>
    <row r="9547" spans="1:18" x14ac:dyDescent="0.25">
      <c r="A9547">
        <v>3251</v>
      </c>
      <c r="B9547" t="s">
        <v>8728</v>
      </c>
      <c r="C9547" s="1">
        <v>44824</v>
      </c>
      <c r="D9547" s="1">
        <v>46830</v>
      </c>
      <c r="E9547" t="s">
        <v>19</v>
      </c>
      <c r="F9547">
        <v>156013</v>
      </c>
      <c r="G9547" t="s">
        <v>20</v>
      </c>
      <c r="H9547" t="s">
        <v>193</v>
      </c>
      <c r="I9547" t="s">
        <v>32</v>
      </c>
      <c r="J9547" s="3">
        <v>11561</v>
      </c>
      <c r="K9547" t="s">
        <v>23</v>
      </c>
      <c r="L9547" t="s">
        <v>33</v>
      </c>
      <c r="M9547" t="s">
        <v>46</v>
      </c>
      <c r="N9547" t="s">
        <v>47</v>
      </c>
      <c r="O9547" s="7">
        <v>17.45</v>
      </c>
      <c r="P9547">
        <v>5</v>
      </c>
      <c r="Q9547" s="7">
        <v>12.45</v>
      </c>
      <c r="R9547" s="7">
        <v>5</v>
      </c>
    </row>
    <row r="9548" spans="1:18" x14ac:dyDescent="0.25">
      <c r="A9548">
        <v>5890</v>
      </c>
      <c r="B9548" t="s">
        <v>8729</v>
      </c>
      <c r="C9548" s="1">
        <v>45201</v>
      </c>
      <c r="D9548" s="1">
        <v>47208</v>
      </c>
      <c r="E9548" t="s">
        <v>19</v>
      </c>
      <c r="F9548">
        <v>118689</v>
      </c>
      <c r="G9548" t="s">
        <v>20</v>
      </c>
      <c r="H9548" t="s">
        <v>268</v>
      </c>
      <c r="I9548" t="s">
        <v>152</v>
      </c>
      <c r="J9548" s="3">
        <v>47905</v>
      </c>
      <c r="K9548" t="s">
        <v>23</v>
      </c>
      <c r="L9548" t="s">
        <v>44</v>
      </c>
      <c r="M9548" t="s">
        <v>28</v>
      </c>
      <c r="N9548" t="s">
        <v>29</v>
      </c>
      <c r="O9548" s="7">
        <v>7.2</v>
      </c>
      <c r="P9548">
        <v>2</v>
      </c>
      <c r="Q9548" s="7">
        <v>5</v>
      </c>
      <c r="R9548" s="7">
        <v>2.2000000000000002</v>
      </c>
    </row>
    <row r="9549" spans="1:18" x14ac:dyDescent="0.25">
      <c r="A9549">
        <v>5892</v>
      </c>
      <c r="B9549" t="s">
        <v>8729</v>
      </c>
      <c r="C9549" s="1">
        <v>45201</v>
      </c>
      <c r="D9549" s="1">
        <v>47208</v>
      </c>
      <c r="E9549" t="s">
        <v>19</v>
      </c>
      <c r="F9549">
        <v>118689</v>
      </c>
      <c r="G9549" t="s">
        <v>20</v>
      </c>
      <c r="H9549" t="s">
        <v>268</v>
      </c>
      <c r="I9549" t="s">
        <v>152</v>
      </c>
      <c r="J9549" s="3">
        <v>47905</v>
      </c>
      <c r="K9549" t="s">
        <v>23</v>
      </c>
      <c r="L9549" t="s">
        <v>44</v>
      </c>
      <c r="M9549" t="s">
        <v>28</v>
      </c>
      <c r="N9549" t="s">
        <v>29</v>
      </c>
      <c r="O9549" s="7">
        <v>25.2</v>
      </c>
      <c r="P9549">
        <v>7</v>
      </c>
      <c r="Q9549" s="7">
        <v>17.5</v>
      </c>
      <c r="R9549" s="7">
        <v>7.7</v>
      </c>
    </row>
    <row r="9550" spans="1:18" x14ac:dyDescent="0.25">
      <c r="A9550">
        <v>5893</v>
      </c>
      <c r="B9550" t="s">
        <v>8730</v>
      </c>
      <c r="C9550" s="1">
        <v>45201</v>
      </c>
      <c r="D9550" s="1">
        <v>47208</v>
      </c>
      <c r="E9550" t="s">
        <v>19</v>
      </c>
      <c r="F9550">
        <v>118689</v>
      </c>
      <c r="G9550" t="s">
        <v>20</v>
      </c>
      <c r="H9550" t="s">
        <v>268</v>
      </c>
      <c r="I9550" t="s">
        <v>152</v>
      </c>
      <c r="J9550" s="3">
        <v>47905</v>
      </c>
      <c r="K9550" t="s">
        <v>23</v>
      </c>
      <c r="L9550" t="s">
        <v>44</v>
      </c>
      <c r="M9550" t="s">
        <v>46</v>
      </c>
      <c r="N9550" t="s">
        <v>47</v>
      </c>
      <c r="O9550" s="7">
        <v>6.98</v>
      </c>
      <c r="P9550">
        <v>2</v>
      </c>
      <c r="Q9550" s="7">
        <v>4.9800000000000004</v>
      </c>
      <c r="R9550" s="7">
        <v>2</v>
      </c>
    </row>
    <row r="9551" spans="1:18" x14ac:dyDescent="0.25">
      <c r="A9551">
        <v>5894</v>
      </c>
      <c r="B9551" t="s">
        <v>8731</v>
      </c>
      <c r="C9551" s="1">
        <v>45201</v>
      </c>
      <c r="D9551" s="1">
        <v>47208</v>
      </c>
      <c r="E9551" t="s">
        <v>19</v>
      </c>
      <c r="F9551">
        <v>118689</v>
      </c>
      <c r="G9551" t="s">
        <v>20</v>
      </c>
      <c r="H9551" t="s">
        <v>268</v>
      </c>
      <c r="I9551" t="s">
        <v>152</v>
      </c>
      <c r="J9551" s="3">
        <v>47905</v>
      </c>
      <c r="K9551" t="s">
        <v>23</v>
      </c>
      <c r="L9551" t="s">
        <v>44</v>
      </c>
      <c r="M9551" t="s">
        <v>37</v>
      </c>
      <c r="N9551" t="s">
        <v>38</v>
      </c>
      <c r="O9551" s="7">
        <v>6.5</v>
      </c>
      <c r="P9551">
        <v>2</v>
      </c>
      <c r="Q9551" s="7">
        <v>4.22</v>
      </c>
      <c r="R9551" s="7">
        <v>2.2799999999999998</v>
      </c>
    </row>
    <row r="9552" spans="1:18" x14ac:dyDescent="0.25">
      <c r="A9552">
        <v>5895</v>
      </c>
      <c r="B9552" t="s">
        <v>8730</v>
      </c>
      <c r="C9552" s="1">
        <v>45201</v>
      </c>
      <c r="D9552" s="1">
        <v>47208</v>
      </c>
      <c r="E9552" t="s">
        <v>19</v>
      </c>
      <c r="F9552">
        <v>118689</v>
      </c>
      <c r="G9552" t="s">
        <v>20</v>
      </c>
      <c r="H9552" t="s">
        <v>268</v>
      </c>
      <c r="I9552" t="s">
        <v>152</v>
      </c>
      <c r="J9552" s="3">
        <v>47905</v>
      </c>
      <c r="K9552" t="s">
        <v>23</v>
      </c>
      <c r="L9552" t="s">
        <v>44</v>
      </c>
      <c r="M9552" t="s">
        <v>46</v>
      </c>
      <c r="N9552" t="s">
        <v>47</v>
      </c>
      <c r="O9552" s="7">
        <v>17.45</v>
      </c>
      <c r="P9552">
        <v>5</v>
      </c>
      <c r="Q9552" s="7">
        <v>12.45</v>
      </c>
      <c r="R9552" s="7">
        <v>5</v>
      </c>
    </row>
    <row r="9553" spans="1:18" x14ac:dyDescent="0.25">
      <c r="A9553">
        <v>6410</v>
      </c>
      <c r="B9553" t="s">
        <v>8732</v>
      </c>
      <c r="C9553" s="1">
        <v>45256</v>
      </c>
      <c r="D9553" s="1">
        <v>47262</v>
      </c>
      <c r="E9553" t="s">
        <v>19</v>
      </c>
      <c r="F9553">
        <v>129693</v>
      </c>
      <c r="G9553" t="s">
        <v>20</v>
      </c>
      <c r="H9553" t="s">
        <v>128</v>
      </c>
      <c r="I9553" t="s">
        <v>129</v>
      </c>
      <c r="J9553" s="3">
        <v>98105</v>
      </c>
      <c r="K9553" t="s">
        <v>23</v>
      </c>
      <c r="L9553" t="s">
        <v>24</v>
      </c>
      <c r="M9553" t="s">
        <v>37</v>
      </c>
      <c r="N9553" t="s">
        <v>38</v>
      </c>
      <c r="O9553" s="7">
        <v>6.5</v>
      </c>
      <c r="P9553">
        <v>2</v>
      </c>
      <c r="Q9553" s="7">
        <v>4.22</v>
      </c>
      <c r="R9553" s="7">
        <v>2.2799999999999998</v>
      </c>
    </row>
    <row r="9554" spans="1:18" x14ac:dyDescent="0.25">
      <c r="A9554">
        <v>8704</v>
      </c>
      <c r="B9554" t="s">
        <v>8733</v>
      </c>
      <c r="C9554" s="1">
        <v>45550</v>
      </c>
      <c r="D9554" s="1">
        <v>47554</v>
      </c>
      <c r="E9554" t="s">
        <v>19</v>
      </c>
      <c r="F9554">
        <v>124205</v>
      </c>
      <c r="G9554" t="s">
        <v>20</v>
      </c>
      <c r="H9554" t="s">
        <v>212</v>
      </c>
      <c r="I9554" t="s">
        <v>312</v>
      </c>
      <c r="J9554" s="4" t="s">
        <v>1427</v>
      </c>
      <c r="K9554" t="s">
        <v>23</v>
      </c>
      <c r="L9554" t="s">
        <v>33</v>
      </c>
      <c r="M9554" t="s">
        <v>25</v>
      </c>
      <c r="N9554" t="s">
        <v>26</v>
      </c>
      <c r="O9554" s="7">
        <v>15</v>
      </c>
      <c r="P9554">
        <v>4</v>
      </c>
      <c r="Q9554" s="7">
        <v>9.8000000000000007</v>
      </c>
      <c r="R9554" s="7">
        <v>5.2</v>
      </c>
    </row>
    <row r="9555" spans="1:18" x14ac:dyDescent="0.25">
      <c r="A9555">
        <v>8707</v>
      </c>
      <c r="B9555" t="s">
        <v>8734</v>
      </c>
      <c r="C9555" s="1">
        <v>45550</v>
      </c>
      <c r="D9555" s="1">
        <v>47554</v>
      </c>
      <c r="E9555" t="s">
        <v>19</v>
      </c>
      <c r="F9555">
        <v>124205</v>
      </c>
      <c r="G9555" t="s">
        <v>20</v>
      </c>
      <c r="H9555" t="s">
        <v>212</v>
      </c>
      <c r="I9555" t="s">
        <v>312</v>
      </c>
      <c r="J9555" s="4" t="s">
        <v>1427</v>
      </c>
      <c r="K9555" t="s">
        <v>23</v>
      </c>
      <c r="L9555" t="s">
        <v>33</v>
      </c>
      <c r="M9555" t="s">
        <v>37</v>
      </c>
      <c r="N9555" t="s">
        <v>38</v>
      </c>
      <c r="O9555" s="7">
        <v>16.25</v>
      </c>
      <c r="P9555">
        <v>5</v>
      </c>
      <c r="Q9555" s="7">
        <v>10.55</v>
      </c>
      <c r="R9555" s="7">
        <v>5.7</v>
      </c>
    </row>
    <row r="9556" spans="1:18" x14ac:dyDescent="0.25">
      <c r="A9556">
        <v>8720</v>
      </c>
      <c r="B9556" t="s">
        <v>8735</v>
      </c>
      <c r="C9556" s="1">
        <v>45550</v>
      </c>
      <c r="D9556" s="1">
        <v>47554</v>
      </c>
      <c r="E9556" t="s">
        <v>19</v>
      </c>
      <c r="F9556">
        <v>124205</v>
      </c>
      <c r="G9556" t="s">
        <v>20</v>
      </c>
      <c r="H9556" t="s">
        <v>212</v>
      </c>
      <c r="I9556" t="s">
        <v>312</v>
      </c>
      <c r="J9556" s="4" t="s">
        <v>1427</v>
      </c>
      <c r="K9556" t="s">
        <v>23</v>
      </c>
      <c r="L9556" t="s">
        <v>33</v>
      </c>
      <c r="M9556" t="s">
        <v>34</v>
      </c>
      <c r="N9556" t="s">
        <v>35</v>
      </c>
      <c r="O9556" s="7">
        <v>7.2</v>
      </c>
      <c r="P9556">
        <v>2</v>
      </c>
      <c r="Q9556" s="7">
        <v>4.8</v>
      </c>
      <c r="R9556" s="7">
        <v>2.4</v>
      </c>
    </row>
    <row r="9557" spans="1:18" x14ac:dyDescent="0.25">
      <c r="A9557">
        <v>8725</v>
      </c>
      <c r="B9557" t="s">
        <v>8736</v>
      </c>
      <c r="C9557" s="1">
        <v>45550</v>
      </c>
      <c r="D9557" s="1">
        <v>47554</v>
      </c>
      <c r="E9557" t="s">
        <v>19</v>
      </c>
      <c r="F9557">
        <v>124205</v>
      </c>
      <c r="G9557" t="s">
        <v>20</v>
      </c>
      <c r="H9557" t="s">
        <v>212</v>
      </c>
      <c r="I9557" t="s">
        <v>312</v>
      </c>
      <c r="J9557" s="4" t="s">
        <v>1427</v>
      </c>
      <c r="K9557" t="s">
        <v>153</v>
      </c>
      <c r="L9557" t="s">
        <v>33</v>
      </c>
      <c r="M9557" t="s">
        <v>455</v>
      </c>
      <c r="N9557" t="s">
        <v>456</v>
      </c>
      <c r="O9557" s="7">
        <v>19.5</v>
      </c>
      <c r="P9557">
        <v>6</v>
      </c>
      <c r="Q9557" s="7">
        <v>1.5</v>
      </c>
      <c r="R9557" s="7">
        <v>18</v>
      </c>
    </row>
    <row r="9558" spans="1:18" x14ac:dyDescent="0.25">
      <c r="A9558">
        <v>1344</v>
      </c>
      <c r="B9558" t="s">
        <v>8737</v>
      </c>
      <c r="C9558" s="1">
        <v>44483</v>
      </c>
      <c r="D9558" s="1">
        <v>46486</v>
      </c>
      <c r="E9558" t="s">
        <v>40</v>
      </c>
      <c r="F9558">
        <v>151330</v>
      </c>
      <c r="G9558" t="s">
        <v>20</v>
      </c>
      <c r="H9558" t="s">
        <v>1924</v>
      </c>
      <c r="I9558" t="s">
        <v>109</v>
      </c>
      <c r="J9558" s="4" t="s">
        <v>1925</v>
      </c>
      <c r="K9558" t="s">
        <v>23</v>
      </c>
      <c r="L9558" t="s">
        <v>33</v>
      </c>
      <c r="M9558" t="s">
        <v>46</v>
      </c>
      <c r="N9558" t="s">
        <v>47</v>
      </c>
      <c r="O9558" s="7">
        <v>31.41</v>
      </c>
      <c r="P9558">
        <v>9</v>
      </c>
      <c r="Q9558" s="7">
        <v>22.41</v>
      </c>
      <c r="R9558" s="7">
        <v>9</v>
      </c>
    </row>
    <row r="9559" spans="1:18" x14ac:dyDescent="0.25">
      <c r="A9559">
        <v>1350</v>
      </c>
      <c r="B9559" t="s">
        <v>8738</v>
      </c>
      <c r="C9559" s="1">
        <v>44483</v>
      </c>
      <c r="D9559" s="1">
        <v>46486</v>
      </c>
      <c r="E9559" t="s">
        <v>40</v>
      </c>
      <c r="F9559">
        <v>151330</v>
      </c>
      <c r="G9559" t="s">
        <v>20</v>
      </c>
      <c r="H9559" t="s">
        <v>1924</v>
      </c>
      <c r="I9559" t="s">
        <v>109</v>
      </c>
      <c r="J9559" s="4" t="s">
        <v>1925</v>
      </c>
      <c r="K9559" t="s">
        <v>23</v>
      </c>
      <c r="L9559" t="s">
        <v>33</v>
      </c>
      <c r="M9559" t="s">
        <v>34</v>
      </c>
      <c r="N9559" t="s">
        <v>35</v>
      </c>
      <c r="O9559" s="7">
        <v>25.2</v>
      </c>
      <c r="P9559">
        <v>7</v>
      </c>
      <c r="Q9559" s="7">
        <v>16.8</v>
      </c>
      <c r="R9559" s="7">
        <v>8.4</v>
      </c>
    </row>
    <row r="9560" spans="1:18" x14ac:dyDescent="0.25">
      <c r="A9560">
        <v>1352</v>
      </c>
      <c r="B9560" t="s">
        <v>8739</v>
      </c>
      <c r="C9560" s="1">
        <v>44483</v>
      </c>
      <c r="D9560" s="1">
        <v>46486</v>
      </c>
      <c r="E9560" t="s">
        <v>40</v>
      </c>
      <c r="F9560">
        <v>151330</v>
      </c>
      <c r="G9560" t="s">
        <v>20</v>
      </c>
      <c r="H9560" t="s">
        <v>1924</v>
      </c>
      <c r="I9560" t="s">
        <v>109</v>
      </c>
      <c r="J9560" s="4" t="s">
        <v>1925</v>
      </c>
      <c r="K9560" t="s">
        <v>23</v>
      </c>
      <c r="L9560" t="s">
        <v>33</v>
      </c>
      <c r="M9560" t="s">
        <v>28</v>
      </c>
      <c r="N9560" t="s">
        <v>29</v>
      </c>
      <c r="O9560" s="7">
        <v>10.8</v>
      </c>
      <c r="P9560">
        <v>3</v>
      </c>
      <c r="Q9560" s="7">
        <v>7.5</v>
      </c>
      <c r="R9560" s="7">
        <v>3.3</v>
      </c>
    </row>
    <row r="9561" spans="1:18" x14ac:dyDescent="0.25">
      <c r="A9561">
        <v>1930</v>
      </c>
      <c r="B9561" t="s">
        <v>8740</v>
      </c>
      <c r="C9561" s="1">
        <v>44550</v>
      </c>
      <c r="D9561" s="1">
        <v>46550</v>
      </c>
      <c r="E9561" t="s">
        <v>84</v>
      </c>
      <c r="F9561">
        <v>140816</v>
      </c>
      <c r="G9561" t="s">
        <v>20</v>
      </c>
      <c r="H9561" t="s">
        <v>5495</v>
      </c>
      <c r="I9561" t="s">
        <v>208</v>
      </c>
      <c r="J9561" s="3">
        <v>80229</v>
      </c>
      <c r="K9561" t="s">
        <v>23</v>
      </c>
      <c r="L9561" t="s">
        <v>24</v>
      </c>
      <c r="M9561" t="s">
        <v>25</v>
      </c>
      <c r="N9561" t="s">
        <v>26</v>
      </c>
      <c r="O9561" s="7">
        <v>26.25</v>
      </c>
      <c r="P9561">
        <v>7</v>
      </c>
      <c r="Q9561" s="7">
        <v>17.149999999999999</v>
      </c>
      <c r="R9561" s="7">
        <v>9.1</v>
      </c>
    </row>
    <row r="9562" spans="1:18" x14ac:dyDescent="0.25">
      <c r="A9562">
        <v>4974</v>
      </c>
      <c r="B9562" t="s">
        <v>8741</v>
      </c>
      <c r="C9562" s="1">
        <v>45086</v>
      </c>
      <c r="D9562" s="1">
        <v>47089</v>
      </c>
      <c r="E9562" t="s">
        <v>40</v>
      </c>
      <c r="F9562">
        <v>147368</v>
      </c>
      <c r="G9562" t="s">
        <v>20</v>
      </c>
      <c r="H9562" t="s">
        <v>4222</v>
      </c>
      <c r="I9562" t="s">
        <v>260</v>
      </c>
      <c r="J9562" s="3">
        <v>32303</v>
      </c>
      <c r="K9562" t="s">
        <v>23</v>
      </c>
      <c r="L9562" t="s">
        <v>67</v>
      </c>
      <c r="M9562" t="s">
        <v>46</v>
      </c>
      <c r="N9562" t="s">
        <v>47</v>
      </c>
      <c r="O9562" s="7">
        <v>6.98</v>
      </c>
      <c r="P9562">
        <v>2</v>
      </c>
      <c r="Q9562" s="7">
        <v>4.9800000000000004</v>
      </c>
      <c r="R9562" s="7">
        <v>2</v>
      </c>
    </row>
    <row r="9563" spans="1:18" x14ac:dyDescent="0.25">
      <c r="A9563">
        <v>7578</v>
      </c>
      <c r="B9563" t="s">
        <v>8742</v>
      </c>
      <c r="C9563" s="1">
        <v>45418</v>
      </c>
      <c r="D9563" s="1">
        <v>47420</v>
      </c>
      <c r="E9563" t="s">
        <v>40</v>
      </c>
      <c r="F9563">
        <v>167668</v>
      </c>
      <c r="G9563" t="s">
        <v>20</v>
      </c>
      <c r="H9563" t="s">
        <v>31</v>
      </c>
      <c r="I9563" t="s">
        <v>32</v>
      </c>
      <c r="J9563" s="3">
        <v>10035</v>
      </c>
      <c r="K9563" t="s">
        <v>23</v>
      </c>
      <c r="L9563" t="s">
        <v>33</v>
      </c>
      <c r="M9563" t="s">
        <v>34</v>
      </c>
      <c r="N9563" t="s">
        <v>35</v>
      </c>
      <c r="O9563" s="7">
        <v>14.4</v>
      </c>
      <c r="P9563">
        <v>4</v>
      </c>
      <c r="Q9563" s="7">
        <v>9.6</v>
      </c>
      <c r="R9563" s="7">
        <v>4.8</v>
      </c>
    </row>
    <row r="9564" spans="1:18" x14ac:dyDescent="0.25">
      <c r="A9564">
        <v>8118</v>
      </c>
      <c r="B9564" t="s">
        <v>8743</v>
      </c>
      <c r="C9564" s="1">
        <v>45487</v>
      </c>
      <c r="D9564" s="1">
        <v>47491</v>
      </c>
      <c r="E9564" t="s">
        <v>19</v>
      </c>
      <c r="F9564">
        <v>121048</v>
      </c>
      <c r="G9564" t="s">
        <v>20</v>
      </c>
      <c r="H9564" t="s">
        <v>1729</v>
      </c>
      <c r="I9564" t="s">
        <v>22</v>
      </c>
      <c r="J9564" s="3">
        <v>92683</v>
      </c>
      <c r="K9564" t="s">
        <v>23</v>
      </c>
      <c r="L9564" t="s">
        <v>24</v>
      </c>
      <c r="M9564" t="s">
        <v>25</v>
      </c>
      <c r="N9564" t="s">
        <v>26</v>
      </c>
      <c r="O9564" s="7">
        <v>11.25</v>
      </c>
      <c r="P9564">
        <v>3</v>
      </c>
      <c r="Q9564" s="7">
        <v>7.35</v>
      </c>
      <c r="R9564" s="7">
        <v>3.9</v>
      </c>
    </row>
    <row r="9565" spans="1:18" x14ac:dyDescent="0.25">
      <c r="A9565">
        <v>8119</v>
      </c>
      <c r="B9565" t="s">
        <v>8744</v>
      </c>
      <c r="C9565" s="1">
        <v>45487</v>
      </c>
      <c r="D9565" s="1">
        <v>47491</v>
      </c>
      <c r="E9565" t="s">
        <v>19</v>
      </c>
      <c r="F9565">
        <v>121048</v>
      </c>
      <c r="G9565" t="s">
        <v>20</v>
      </c>
      <c r="H9565" t="s">
        <v>1729</v>
      </c>
      <c r="I9565" t="s">
        <v>22</v>
      </c>
      <c r="J9565" s="3">
        <v>92683</v>
      </c>
      <c r="K9565" t="s">
        <v>23</v>
      </c>
      <c r="L9565" t="s">
        <v>24</v>
      </c>
      <c r="M9565" t="s">
        <v>28</v>
      </c>
      <c r="N9565" t="s">
        <v>29</v>
      </c>
      <c r="O9565" s="7">
        <v>10.8</v>
      </c>
      <c r="P9565">
        <v>3</v>
      </c>
      <c r="Q9565" s="7">
        <v>7.5</v>
      </c>
      <c r="R9565" s="7">
        <v>3.3</v>
      </c>
    </row>
    <row r="9566" spans="1:18" x14ac:dyDescent="0.25">
      <c r="A9566">
        <v>8120</v>
      </c>
      <c r="B9566" t="s">
        <v>8744</v>
      </c>
      <c r="C9566" s="1">
        <v>45487</v>
      </c>
      <c r="D9566" s="1">
        <v>47491</v>
      </c>
      <c r="E9566" t="s">
        <v>19</v>
      </c>
      <c r="F9566">
        <v>121048</v>
      </c>
      <c r="G9566" t="s">
        <v>20</v>
      </c>
      <c r="H9566" t="s">
        <v>1729</v>
      </c>
      <c r="I9566" t="s">
        <v>22</v>
      </c>
      <c r="J9566" s="3">
        <v>92683</v>
      </c>
      <c r="K9566" t="s">
        <v>23</v>
      </c>
      <c r="L9566" t="s">
        <v>24</v>
      </c>
      <c r="M9566" t="s">
        <v>28</v>
      </c>
      <c r="N9566" t="s">
        <v>29</v>
      </c>
      <c r="O9566" s="7">
        <v>14.4</v>
      </c>
      <c r="P9566">
        <v>4</v>
      </c>
      <c r="Q9566" s="7">
        <v>10</v>
      </c>
      <c r="R9566" s="7">
        <v>4.4000000000000004</v>
      </c>
    </row>
    <row r="9567" spans="1:18" x14ac:dyDescent="0.25">
      <c r="A9567">
        <v>8122</v>
      </c>
      <c r="B9567" t="s">
        <v>8745</v>
      </c>
      <c r="C9567" s="1">
        <v>45487</v>
      </c>
      <c r="D9567" s="1">
        <v>47491</v>
      </c>
      <c r="E9567" t="s">
        <v>19</v>
      </c>
      <c r="F9567">
        <v>121048</v>
      </c>
      <c r="G9567" t="s">
        <v>20</v>
      </c>
      <c r="H9567" t="s">
        <v>1729</v>
      </c>
      <c r="I9567" t="s">
        <v>22</v>
      </c>
      <c r="J9567" s="3">
        <v>92683</v>
      </c>
      <c r="K9567" t="s">
        <v>23</v>
      </c>
      <c r="L9567" t="s">
        <v>24</v>
      </c>
      <c r="M9567" t="s">
        <v>34</v>
      </c>
      <c r="N9567" t="s">
        <v>35</v>
      </c>
      <c r="O9567" s="7">
        <v>7.2</v>
      </c>
      <c r="P9567">
        <v>2</v>
      </c>
      <c r="Q9567" s="7">
        <v>4.8</v>
      </c>
      <c r="R9567" s="7">
        <v>2.4</v>
      </c>
    </row>
    <row r="9568" spans="1:18" x14ac:dyDescent="0.25">
      <c r="A9568">
        <v>8123</v>
      </c>
      <c r="B9568" t="s">
        <v>8746</v>
      </c>
      <c r="C9568" s="1">
        <v>45487</v>
      </c>
      <c r="D9568" s="1">
        <v>47491</v>
      </c>
      <c r="E9568" t="s">
        <v>19</v>
      </c>
      <c r="F9568">
        <v>121048</v>
      </c>
      <c r="G9568" t="s">
        <v>20</v>
      </c>
      <c r="H9568" t="s">
        <v>1729</v>
      </c>
      <c r="I9568" t="s">
        <v>22</v>
      </c>
      <c r="J9568" s="3">
        <v>92683</v>
      </c>
      <c r="K9568" t="s">
        <v>23</v>
      </c>
      <c r="L9568" t="s">
        <v>24</v>
      </c>
      <c r="M9568" t="s">
        <v>37</v>
      </c>
      <c r="N9568" t="s">
        <v>38</v>
      </c>
      <c r="O9568" s="7">
        <v>13</v>
      </c>
      <c r="P9568">
        <v>4</v>
      </c>
      <c r="Q9568" s="7">
        <v>8.44</v>
      </c>
      <c r="R9568" s="7">
        <v>4.5599999999999996</v>
      </c>
    </row>
    <row r="9569" spans="1:18" x14ac:dyDescent="0.25">
      <c r="A9569">
        <v>8127</v>
      </c>
      <c r="B9569" t="s">
        <v>8744</v>
      </c>
      <c r="C9569" s="1">
        <v>45487</v>
      </c>
      <c r="D9569" s="1">
        <v>47491</v>
      </c>
      <c r="E9569" t="s">
        <v>19</v>
      </c>
      <c r="F9569">
        <v>121048</v>
      </c>
      <c r="G9569" t="s">
        <v>20</v>
      </c>
      <c r="H9569" t="s">
        <v>1729</v>
      </c>
      <c r="I9569" t="s">
        <v>22</v>
      </c>
      <c r="J9569" s="3">
        <v>92683</v>
      </c>
      <c r="K9569" t="s">
        <v>23</v>
      </c>
      <c r="L9569" t="s">
        <v>24</v>
      </c>
      <c r="M9569" t="s">
        <v>28</v>
      </c>
      <c r="N9569" t="s">
        <v>29</v>
      </c>
      <c r="O9569" s="7">
        <v>10.8</v>
      </c>
      <c r="P9569">
        <v>3</v>
      </c>
      <c r="Q9569" s="7">
        <v>7.5</v>
      </c>
      <c r="R9569" s="7">
        <v>3.3</v>
      </c>
    </row>
    <row r="9570" spans="1:18" x14ac:dyDescent="0.25">
      <c r="A9570">
        <v>8129</v>
      </c>
      <c r="B9570" t="s">
        <v>8745</v>
      </c>
      <c r="C9570" s="1">
        <v>45487</v>
      </c>
      <c r="D9570" s="1">
        <v>47491</v>
      </c>
      <c r="E9570" t="s">
        <v>19</v>
      </c>
      <c r="F9570">
        <v>121048</v>
      </c>
      <c r="G9570" t="s">
        <v>20</v>
      </c>
      <c r="H9570" t="s">
        <v>1729</v>
      </c>
      <c r="I9570" t="s">
        <v>22</v>
      </c>
      <c r="J9570" s="3">
        <v>92683</v>
      </c>
      <c r="K9570" t="s">
        <v>23</v>
      </c>
      <c r="L9570" t="s">
        <v>24</v>
      </c>
      <c r="M9570" t="s">
        <v>34</v>
      </c>
      <c r="N9570" t="s">
        <v>35</v>
      </c>
      <c r="O9570" s="7">
        <v>10.8</v>
      </c>
      <c r="P9570">
        <v>3</v>
      </c>
      <c r="Q9570" s="7">
        <v>7.2</v>
      </c>
      <c r="R9570" s="7">
        <v>3.6</v>
      </c>
    </row>
    <row r="9571" spans="1:18" x14ac:dyDescent="0.25">
      <c r="A9571">
        <v>9455</v>
      </c>
      <c r="B9571" t="s">
        <v>8747</v>
      </c>
      <c r="C9571" s="1">
        <v>45609</v>
      </c>
      <c r="D9571" s="1">
        <v>47614</v>
      </c>
      <c r="E9571" t="s">
        <v>72</v>
      </c>
      <c r="F9571">
        <v>153633</v>
      </c>
      <c r="G9571" t="s">
        <v>20</v>
      </c>
      <c r="H9571" t="s">
        <v>8748</v>
      </c>
      <c r="I9571" t="s">
        <v>260</v>
      </c>
      <c r="J9571" s="3">
        <v>33458</v>
      </c>
      <c r="K9571" t="s">
        <v>23</v>
      </c>
      <c r="L9571" t="s">
        <v>67</v>
      </c>
      <c r="M9571" t="s">
        <v>34</v>
      </c>
      <c r="N9571" t="s">
        <v>35</v>
      </c>
      <c r="O9571" s="7">
        <v>3.6</v>
      </c>
      <c r="P9571">
        <v>1</v>
      </c>
      <c r="Q9571" s="7">
        <v>2.4</v>
      </c>
      <c r="R9571" s="7">
        <v>1.2</v>
      </c>
    </row>
    <row r="9572" spans="1:18" x14ac:dyDescent="0.25">
      <c r="A9572">
        <v>9478</v>
      </c>
      <c r="B9572" t="s">
        <v>8749</v>
      </c>
      <c r="C9572" s="1">
        <v>45610</v>
      </c>
      <c r="D9572" s="1">
        <v>47612</v>
      </c>
      <c r="E9572" t="s">
        <v>72</v>
      </c>
      <c r="F9572">
        <v>142489</v>
      </c>
      <c r="G9572" t="s">
        <v>20</v>
      </c>
      <c r="H9572" t="s">
        <v>164</v>
      </c>
      <c r="I9572" t="s">
        <v>43</v>
      </c>
      <c r="J9572" s="3">
        <v>77095</v>
      </c>
      <c r="K9572" t="s">
        <v>23</v>
      </c>
      <c r="L9572" t="s">
        <v>44</v>
      </c>
      <c r="M9572" t="s">
        <v>37</v>
      </c>
      <c r="N9572" t="s">
        <v>38</v>
      </c>
      <c r="O9572" s="7">
        <v>16.25</v>
      </c>
      <c r="P9572">
        <v>5</v>
      </c>
      <c r="Q9572" s="7">
        <v>10.55</v>
      </c>
      <c r="R9572" s="7">
        <v>5.7</v>
      </c>
    </row>
    <row r="9573" spans="1:18" x14ac:dyDescent="0.25">
      <c r="A9573">
        <v>9795</v>
      </c>
      <c r="B9573" t="s">
        <v>8750</v>
      </c>
      <c r="C9573" s="1">
        <v>45629</v>
      </c>
      <c r="D9573" s="1">
        <v>47629</v>
      </c>
      <c r="E9573" t="s">
        <v>84</v>
      </c>
      <c r="F9573">
        <v>136875</v>
      </c>
      <c r="G9573" t="s">
        <v>20</v>
      </c>
      <c r="H9573" t="s">
        <v>124</v>
      </c>
      <c r="I9573" t="s">
        <v>22</v>
      </c>
      <c r="J9573" s="3">
        <v>92024</v>
      </c>
      <c r="K9573" t="s">
        <v>23</v>
      </c>
      <c r="L9573" t="s">
        <v>24</v>
      </c>
      <c r="M9573" t="s">
        <v>25</v>
      </c>
      <c r="N9573" t="s">
        <v>26</v>
      </c>
      <c r="O9573" s="7">
        <v>11.25</v>
      </c>
      <c r="P9573">
        <v>3</v>
      </c>
      <c r="Q9573" s="7">
        <v>7.35</v>
      </c>
      <c r="R9573" s="7">
        <v>3.9</v>
      </c>
    </row>
    <row r="9574" spans="1:18" x14ac:dyDescent="0.25">
      <c r="A9574">
        <v>1663</v>
      </c>
      <c r="B9574" t="s">
        <v>8751</v>
      </c>
      <c r="C9574" s="1">
        <v>44522</v>
      </c>
      <c r="D9574" s="1">
        <v>46528</v>
      </c>
      <c r="E9574" t="s">
        <v>19</v>
      </c>
      <c r="F9574">
        <v>112200</v>
      </c>
      <c r="G9574" t="s">
        <v>20</v>
      </c>
      <c r="H9574" t="s">
        <v>3583</v>
      </c>
      <c r="I9574" t="s">
        <v>178</v>
      </c>
      <c r="J9574" s="3">
        <v>60440</v>
      </c>
      <c r="K9574" t="s">
        <v>23</v>
      </c>
      <c r="L9574" t="s">
        <v>44</v>
      </c>
      <c r="M9574" t="s">
        <v>37</v>
      </c>
      <c r="N9574" t="s">
        <v>38</v>
      </c>
      <c r="O9574" s="7">
        <v>16.25</v>
      </c>
      <c r="P9574">
        <v>5</v>
      </c>
      <c r="Q9574" s="7">
        <v>10.55</v>
      </c>
      <c r="R9574" s="7">
        <v>5.7</v>
      </c>
    </row>
    <row r="9575" spans="1:18" x14ac:dyDescent="0.25">
      <c r="A9575">
        <v>2462</v>
      </c>
      <c r="B9575" t="s">
        <v>8752</v>
      </c>
      <c r="C9575" s="1">
        <v>44678</v>
      </c>
      <c r="D9575" s="1">
        <v>46683</v>
      </c>
      <c r="E9575" t="s">
        <v>19</v>
      </c>
      <c r="F9575">
        <v>151841</v>
      </c>
      <c r="G9575" t="s">
        <v>20</v>
      </c>
      <c r="H9575" t="s">
        <v>489</v>
      </c>
      <c r="I9575" t="s">
        <v>208</v>
      </c>
      <c r="J9575" s="3">
        <v>80013</v>
      </c>
      <c r="K9575" t="s">
        <v>23</v>
      </c>
      <c r="L9575" t="s">
        <v>24</v>
      </c>
      <c r="M9575" t="s">
        <v>28</v>
      </c>
      <c r="N9575" t="s">
        <v>29</v>
      </c>
      <c r="O9575" s="7">
        <v>18</v>
      </c>
      <c r="P9575">
        <v>5</v>
      </c>
      <c r="Q9575" s="7">
        <v>12.5</v>
      </c>
      <c r="R9575" s="7">
        <v>5.5</v>
      </c>
    </row>
    <row r="9576" spans="1:18" x14ac:dyDescent="0.25">
      <c r="A9576">
        <v>2464</v>
      </c>
      <c r="B9576" t="s">
        <v>8753</v>
      </c>
      <c r="C9576" s="1">
        <v>44678</v>
      </c>
      <c r="D9576" s="1">
        <v>46683</v>
      </c>
      <c r="E9576" t="s">
        <v>19</v>
      </c>
      <c r="F9576">
        <v>151841</v>
      </c>
      <c r="G9576" t="s">
        <v>20</v>
      </c>
      <c r="H9576" t="s">
        <v>489</v>
      </c>
      <c r="I9576" t="s">
        <v>208</v>
      </c>
      <c r="J9576" s="3">
        <v>80013</v>
      </c>
      <c r="K9576" t="s">
        <v>23</v>
      </c>
      <c r="L9576" t="s">
        <v>24</v>
      </c>
      <c r="M9576" t="s">
        <v>37</v>
      </c>
      <c r="N9576" t="s">
        <v>38</v>
      </c>
      <c r="O9576" s="7">
        <v>6.5</v>
      </c>
      <c r="P9576">
        <v>2</v>
      </c>
      <c r="Q9576" s="7">
        <v>4.22</v>
      </c>
      <c r="R9576" s="7">
        <v>2.2799999999999998</v>
      </c>
    </row>
    <row r="9577" spans="1:18" x14ac:dyDescent="0.25">
      <c r="A9577">
        <v>3711</v>
      </c>
      <c r="B9577" t="s">
        <v>8754</v>
      </c>
      <c r="C9577" s="1">
        <v>44884</v>
      </c>
      <c r="D9577" s="1">
        <v>46886</v>
      </c>
      <c r="E9577" t="s">
        <v>72</v>
      </c>
      <c r="F9577">
        <v>151680</v>
      </c>
      <c r="G9577" t="s">
        <v>20</v>
      </c>
      <c r="H9577" t="s">
        <v>128</v>
      </c>
      <c r="I9577" t="s">
        <v>129</v>
      </c>
      <c r="J9577" s="3">
        <v>98115</v>
      </c>
      <c r="K9577" t="s">
        <v>23</v>
      </c>
      <c r="L9577" t="s">
        <v>24</v>
      </c>
      <c r="M9577" t="s">
        <v>46</v>
      </c>
      <c r="N9577" t="s">
        <v>47</v>
      </c>
      <c r="O9577" s="7">
        <v>6.98</v>
      </c>
      <c r="P9577">
        <v>2</v>
      </c>
      <c r="Q9577" s="7">
        <v>4.9800000000000004</v>
      </c>
      <c r="R9577" s="7">
        <v>2</v>
      </c>
    </row>
    <row r="9578" spans="1:18" x14ac:dyDescent="0.25">
      <c r="A9578">
        <v>5435</v>
      </c>
      <c r="B9578" t="s">
        <v>8755</v>
      </c>
      <c r="C9578" s="1">
        <v>45160</v>
      </c>
      <c r="D9578" s="1">
        <v>47161</v>
      </c>
      <c r="E9578" t="s">
        <v>40</v>
      </c>
      <c r="F9578">
        <v>141880</v>
      </c>
      <c r="G9578" t="s">
        <v>20</v>
      </c>
      <c r="H9578" t="s">
        <v>707</v>
      </c>
      <c r="I9578" t="s">
        <v>208</v>
      </c>
      <c r="J9578" s="3">
        <v>80525</v>
      </c>
      <c r="K9578" t="s">
        <v>23</v>
      </c>
      <c r="L9578" t="s">
        <v>24</v>
      </c>
      <c r="M9578" t="s">
        <v>37</v>
      </c>
      <c r="N9578" t="s">
        <v>38</v>
      </c>
      <c r="O9578" s="7">
        <v>9.75</v>
      </c>
      <c r="P9578">
        <v>3</v>
      </c>
      <c r="Q9578" s="7">
        <v>6.33</v>
      </c>
      <c r="R9578" s="7">
        <v>3.42</v>
      </c>
    </row>
    <row r="9579" spans="1:18" x14ac:dyDescent="0.25">
      <c r="A9579">
        <v>6524</v>
      </c>
      <c r="B9579" t="s">
        <v>8756</v>
      </c>
      <c r="C9579" s="1">
        <v>45265</v>
      </c>
      <c r="D9579" s="1">
        <v>47270</v>
      </c>
      <c r="E9579" t="s">
        <v>72</v>
      </c>
      <c r="F9579">
        <v>140564</v>
      </c>
      <c r="G9579" t="s">
        <v>20</v>
      </c>
      <c r="H9579" t="s">
        <v>129</v>
      </c>
      <c r="I9579" t="s">
        <v>2386</v>
      </c>
      <c r="J9579" s="3">
        <v>20016</v>
      </c>
      <c r="K9579" t="s">
        <v>23</v>
      </c>
      <c r="L9579" t="s">
        <v>33</v>
      </c>
      <c r="M9579" t="s">
        <v>34</v>
      </c>
      <c r="N9579" t="s">
        <v>35</v>
      </c>
      <c r="O9579" s="7">
        <v>28.8</v>
      </c>
      <c r="P9579">
        <v>8</v>
      </c>
      <c r="Q9579" s="7">
        <v>19.2</v>
      </c>
      <c r="R9579" s="7">
        <v>9.6</v>
      </c>
    </row>
    <row r="9580" spans="1:18" x14ac:dyDescent="0.25">
      <c r="A9580">
        <v>6665</v>
      </c>
      <c r="B9580" t="s">
        <v>8757</v>
      </c>
      <c r="C9580" s="1">
        <v>45275</v>
      </c>
      <c r="D9580" s="1">
        <v>47279</v>
      </c>
      <c r="E9580" t="s">
        <v>19</v>
      </c>
      <c r="F9580">
        <v>100307</v>
      </c>
      <c r="G9580" t="s">
        <v>20</v>
      </c>
      <c r="H9580" t="s">
        <v>1101</v>
      </c>
      <c r="I9580" t="s">
        <v>1939</v>
      </c>
      <c r="J9580" s="3">
        <v>72701</v>
      </c>
      <c r="K9580" t="s">
        <v>153</v>
      </c>
      <c r="L9580" t="s">
        <v>67</v>
      </c>
      <c r="M9580" t="s">
        <v>357</v>
      </c>
      <c r="N9580" t="s">
        <v>358</v>
      </c>
      <c r="O9580" s="7">
        <v>60</v>
      </c>
      <c r="P9580">
        <v>3</v>
      </c>
      <c r="Q9580" s="7">
        <v>30</v>
      </c>
      <c r="R9580" s="7">
        <v>30</v>
      </c>
    </row>
    <row r="9581" spans="1:18" x14ac:dyDescent="0.25">
      <c r="A9581">
        <v>7342</v>
      </c>
      <c r="B9581" t="s">
        <v>8758</v>
      </c>
      <c r="C9581" s="1">
        <v>45384</v>
      </c>
      <c r="D9581" s="1">
        <v>47386</v>
      </c>
      <c r="E9581" t="s">
        <v>40</v>
      </c>
      <c r="F9581">
        <v>121419</v>
      </c>
      <c r="G9581" t="s">
        <v>20</v>
      </c>
      <c r="H9581" t="s">
        <v>421</v>
      </c>
      <c r="I9581" t="s">
        <v>74</v>
      </c>
      <c r="J9581" s="3">
        <v>31907</v>
      </c>
      <c r="K9581" t="s">
        <v>23</v>
      </c>
      <c r="L9581" t="s">
        <v>67</v>
      </c>
      <c r="M9581" t="s">
        <v>28</v>
      </c>
      <c r="N9581" t="s">
        <v>29</v>
      </c>
      <c r="O9581" s="7">
        <v>7.2</v>
      </c>
      <c r="P9581">
        <v>2</v>
      </c>
      <c r="Q9581" s="7">
        <v>5</v>
      </c>
      <c r="R9581" s="7">
        <v>2.2000000000000002</v>
      </c>
    </row>
    <row r="9582" spans="1:18" x14ac:dyDescent="0.25">
      <c r="A9582">
        <v>7345</v>
      </c>
      <c r="B9582" t="s">
        <v>8759</v>
      </c>
      <c r="C9582" s="1">
        <v>45384</v>
      </c>
      <c r="D9582" s="1">
        <v>47386</v>
      </c>
      <c r="E9582" t="s">
        <v>40</v>
      </c>
      <c r="F9582">
        <v>121419</v>
      </c>
      <c r="G9582" t="s">
        <v>20</v>
      </c>
      <c r="H9582" t="s">
        <v>421</v>
      </c>
      <c r="I9582" t="s">
        <v>74</v>
      </c>
      <c r="J9582" s="3">
        <v>31907</v>
      </c>
      <c r="K9582" t="s">
        <v>23</v>
      </c>
      <c r="L9582" t="s">
        <v>67</v>
      </c>
      <c r="M9582" t="s">
        <v>25</v>
      </c>
      <c r="N9582" t="s">
        <v>26</v>
      </c>
      <c r="O9582" s="7">
        <v>15</v>
      </c>
      <c r="P9582">
        <v>4</v>
      </c>
      <c r="Q9582" s="7">
        <v>9.8000000000000007</v>
      </c>
      <c r="R9582" s="7">
        <v>5.2</v>
      </c>
    </row>
    <row r="9583" spans="1:18" x14ac:dyDescent="0.25">
      <c r="A9583">
        <v>7521</v>
      </c>
      <c r="B9583" t="s">
        <v>8760</v>
      </c>
      <c r="C9583" s="1">
        <v>45412</v>
      </c>
      <c r="D9583" s="1">
        <v>47417</v>
      </c>
      <c r="E9583" t="s">
        <v>19</v>
      </c>
      <c r="F9583">
        <v>144582</v>
      </c>
      <c r="G9583" t="s">
        <v>20</v>
      </c>
      <c r="H9583" t="s">
        <v>6755</v>
      </c>
      <c r="I9583" t="s">
        <v>178</v>
      </c>
      <c r="J9583" s="3">
        <v>61832</v>
      </c>
      <c r="K9583" t="s">
        <v>23</v>
      </c>
      <c r="L9583" t="s">
        <v>44</v>
      </c>
      <c r="M9583" t="s">
        <v>34</v>
      </c>
      <c r="N9583" t="s">
        <v>35</v>
      </c>
      <c r="O9583" s="7">
        <v>25.2</v>
      </c>
      <c r="P9583">
        <v>7</v>
      </c>
      <c r="Q9583" s="7">
        <v>16.8</v>
      </c>
      <c r="R9583" s="7">
        <v>8.4</v>
      </c>
    </row>
    <row r="9584" spans="1:18" x14ac:dyDescent="0.25">
      <c r="A9584">
        <v>8241</v>
      </c>
      <c r="B9584" t="s">
        <v>8761</v>
      </c>
      <c r="C9584" s="1">
        <v>45503</v>
      </c>
      <c r="D9584" s="1">
        <v>47506</v>
      </c>
      <c r="E9584" t="s">
        <v>40</v>
      </c>
      <c r="F9584">
        <v>155740</v>
      </c>
      <c r="G9584" t="s">
        <v>20</v>
      </c>
      <c r="H9584" t="s">
        <v>212</v>
      </c>
      <c r="I9584" t="s">
        <v>215</v>
      </c>
      <c r="J9584" s="3">
        <v>44107</v>
      </c>
      <c r="K9584" t="s">
        <v>23</v>
      </c>
      <c r="L9584" t="s">
        <v>33</v>
      </c>
      <c r="M9584" t="s">
        <v>37</v>
      </c>
      <c r="N9584" t="s">
        <v>38</v>
      </c>
      <c r="O9584" s="7">
        <v>13</v>
      </c>
      <c r="P9584">
        <v>4</v>
      </c>
      <c r="Q9584" s="7">
        <v>8.44</v>
      </c>
      <c r="R9584" s="7">
        <v>4.5599999999999996</v>
      </c>
    </row>
    <row r="9585" spans="1:18" x14ac:dyDescent="0.25">
      <c r="A9585">
        <v>1468</v>
      </c>
      <c r="B9585" t="s">
        <v>8762</v>
      </c>
      <c r="C9585" s="1">
        <v>44503</v>
      </c>
      <c r="D9585" s="1">
        <v>46503</v>
      </c>
      <c r="E9585" t="s">
        <v>84</v>
      </c>
      <c r="F9585">
        <v>153619</v>
      </c>
      <c r="G9585" t="s">
        <v>20</v>
      </c>
      <c r="H9585" t="s">
        <v>54</v>
      </c>
      <c r="I9585" t="s">
        <v>22</v>
      </c>
      <c r="J9585" s="3">
        <v>90049</v>
      </c>
      <c r="K9585" t="s">
        <v>23</v>
      </c>
      <c r="L9585" t="s">
        <v>24</v>
      </c>
      <c r="M9585" t="s">
        <v>37</v>
      </c>
      <c r="N9585" t="s">
        <v>38</v>
      </c>
      <c r="O9585" s="7">
        <v>13</v>
      </c>
      <c r="P9585">
        <v>4</v>
      </c>
      <c r="Q9585" s="7">
        <v>8.44</v>
      </c>
      <c r="R9585" s="7">
        <v>4.5599999999999996</v>
      </c>
    </row>
    <row r="9586" spans="1:18" x14ac:dyDescent="0.25">
      <c r="A9586">
        <v>2638</v>
      </c>
      <c r="B9586" t="s">
        <v>8763</v>
      </c>
      <c r="C9586" s="1">
        <v>44716</v>
      </c>
      <c r="D9586" s="1">
        <v>46720</v>
      </c>
      <c r="E9586" t="s">
        <v>72</v>
      </c>
      <c r="F9586">
        <v>142020</v>
      </c>
      <c r="G9586" t="s">
        <v>20</v>
      </c>
      <c r="H9586" t="s">
        <v>31</v>
      </c>
      <c r="I9586" t="s">
        <v>32</v>
      </c>
      <c r="J9586" s="3">
        <v>10024</v>
      </c>
      <c r="K9586" t="s">
        <v>23</v>
      </c>
      <c r="L9586" t="s">
        <v>33</v>
      </c>
      <c r="M9586" t="s">
        <v>46</v>
      </c>
      <c r="N9586" t="s">
        <v>47</v>
      </c>
      <c r="O9586" s="7">
        <v>10.47</v>
      </c>
      <c r="P9586">
        <v>3</v>
      </c>
      <c r="Q9586" s="7">
        <v>7.47</v>
      </c>
      <c r="R9586" s="7">
        <v>3</v>
      </c>
    </row>
    <row r="9587" spans="1:18" x14ac:dyDescent="0.25">
      <c r="A9587">
        <v>2641</v>
      </c>
      <c r="B9587" t="s">
        <v>8763</v>
      </c>
      <c r="C9587" s="1">
        <v>44716</v>
      </c>
      <c r="D9587" s="1">
        <v>46720</v>
      </c>
      <c r="E9587" t="s">
        <v>72</v>
      </c>
      <c r="F9587">
        <v>142020</v>
      </c>
      <c r="G9587" t="s">
        <v>20</v>
      </c>
      <c r="H9587" t="s">
        <v>31</v>
      </c>
      <c r="I9587" t="s">
        <v>32</v>
      </c>
      <c r="J9587" s="3">
        <v>10024</v>
      </c>
      <c r="K9587" t="s">
        <v>23</v>
      </c>
      <c r="L9587" t="s">
        <v>33</v>
      </c>
      <c r="M9587" t="s">
        <v>46</v>
      </c>
      <c r="N9587" t="s">
        <v>47</v>
      </c>
      <c r="O9587" s="7">
        <v>13.96</v>
      </c>
      <c r="P9587">
        <v>4</v>
      </c>
      <c r="Q9587" s="7">
        <v>9.9600000000000009</v>
      </c>
      <c r="R9587" s="7">
        <v>4</v>
      </c>
    </row>
    <row r="9588" spans="1:18" x14ac:dyDescent="0.25">
      <c r="A9588">
        <v>3240</v>
      </c>
      <c r="B9588" t="s">
        <v>8764</v>
      </c>
      <c r="C9588" s="1">
        <v>44823</v>
      </c>
      <c r="D9588" s="1">
        <v>46828</v>
      </c>
      <c r="E9588" t="s">
        <v>72</v>
      </c>
      <c r="F9588">
        <v>115847</v>
      </c>
      <c r="G9588" t="s">
        <v>20</v>
      </c>
      <c r="H9588" t="s">
        <v>126</v>
      </c>
      <c r="I9588" t="s">
        <v>137</v>
      </c>
      <c r="J9588" s="3">
        <v>22204</v>
      </c>
      <c r="K9588" t="s">
        <v>153</v>
      </c>
      <c r="L9588" t="s">
        <v>67</v>
      </c>
      <c r="M9588" t="s">
        <v>154</v>
      </c>
      <c r="N9588" t="s">
        <v>155</v>
      </c>
      <c r="O9588" s="7">
        <v>2.5</v>
      </c>
      <c r="P9588">
        <v>2</v>
      </c>
      <c r="Q9588" s="7">
        <v>1.3</v>
      </c>
      <c r="R9588" s="7">
        <v>1.2</v>
      </c>
    </row>
    <row r="9589" spans="1:18" x14ac:dyDescent="0.25">
      <c r="A9589">
        <v>5260</v>
      </c>
      <c r="B9589" t="s">
        <v>8765</v>
      </c>
      <c r="C9589" s="1">
        <v>45126</v>
      </c>
      <c r="D9589" s="1">
        <v>47128</v>
      </c>
      <c r="E9589" t="s">
        <v>40</v>
      </c>
      <c r="F9589">
        <v>157217</v>
      </c>
      <c r="G9589" t="s">
        <v>20</v>
      </c>
      <c r="H9589" t="s">
        <v>21</v>
      </c>
      <c r="I9589" t="s">
        <v>22</v>
      </c>
      <c r="J9589" s="3">
        <v>94110</v>
      </c>
      <c r="K9589" t="s">
        <v>23</v>
      </c>
      <c r="L9589" t="s">
        <v>24</v>
      </c>
      <c r="M9589" t="s">
        <v>34</v>
      </c>
      <c r="N9589" t="s">
        <v>35</v>
      </c>
      <c r="O9589" s="7">
        <v>10.8</v>
      </c>
      <c r="P9589">
        <v>3</v>
      </c>
      <c r="Q9589" s="7">
        <v>7.2</v>
      </c>
      <c r="R9589" s="7">
        <v>3.6</v>
      </c>
    </row>
    <row r="9590" spans="1:18" x14ac:dyDescent="0.25">
      <c r="A9590">
        <v>5261</v>
      </c>
      <c r="B9590" t="s">
        <v>8766</v>
      </c>
      <c r="C9590" s="1">
        <v>45126</v>
      </c>
      <c r="D9590" s="1">
        <v>47128</v>
      </c>
      <c r="E9590" t="s">
        <v>40</v>
      </c>
      <c r="F9590">
        <v>157217</v>
      </c>
      <c r="G9590" t="s">
        <v>20</v>
      </c>
      <c r="H9590" t="s">
        <v>21</v>
      </c>
      <c r="I9590" t="s">
        <v>22</v>
      </c>
      <c r="J9590" s="3">
        <v>94110</v>
      </c>
      <c r="K9590" t="s">
        <v>23</v>
      </c>
      <c r="L9590" t="s">
        <v>24</v>
      </c>
      <c r="M9590" t="s">
        <v>28</v>
      </c>
      <c r="N9590" t="s">
        <v>29</v>
      </c>
      <c r="O9590" s="7">
        <v>7.2</v>
      </c>
      <c r="P9590">
        <v>2</v>
      </c>
      <c r="Q9590" s="7">
        <v>5</v>
      </c>
      <c r="R9590" s="7">
        <v>2.2000000000000002</v>
      </c>
    </row>
    <row r="9591" spans="1:18" x14ac:dyDescent="0.25">
      <c r="A9591">
        <v>6288</v>
      </c>
      <c r="B9591" t="s">
        <v>8767</v>
      </c>
      <c r="C9591" s="1">
        <v>45248</v>
      </c>
      <c r="D9591" s="1">
        <v>47252</v>
      </c>
      <c r="E9591" t="s">
        <v>19</v>
      </c>
      <c r="F9591">
        <v>166226</v>
      </c>
      <c r="G9591" t="s">
        <v>20</v>
      </c>
      <c r="H9591" t="s">
        <v>54</v>
      </c>
      <c r="I9591" t="s">
        <v>22</v>
      </c>
      <c r="J9591" s="3">
        <v>90008</v>
      </c>
      <c r="K9591" t="s">
        <v>23</v>
      </c>
      <c r="L9591" t="s">
        <v>24</v>
      </c>
      <c r="M9591" t="s">
        <v>46</v>
      </c>
      <c r="N9591" t="s">
        <v>47</v>
      </c>
      <c r="O9591" s="7">
        <v>3.49</v>
      </c>
      <c r="P9591">
        <v>1</v>
      </c>
      <c r="Q9591" s="7">
        <v>2.4900000000000002</v>
      </c>
      <c r="R9591" s="7">
        <v>1</v>
      </c>
    </row>
    <row r="9592" spans="1:18" x14ac:dyDescent="0.25">
      <c r="A9592">
        <v>6297</v>
      </c>
      <c r="B9592" t="s">
        <v>8767</v>
      </c>
      <c r="C9592" s="1">
        <v>45248</v>
      </c>
      <c r="D9592" s="1">
        <v>47252</v>
      </c>
      <c r="E9592" t="s">
        <v>19</v>
      </c>
      <c r="F9592">
        <v>166226</v>
      </c>
      <c r="G9592" t="s">
        <v>20</v>
      </c>
      <c r="H9592" t="s">
        <v>54</v>
      </c>
      <c r="I9592" t="s">
        <v>22</v>
      </c>
      <c r="J9592" s="3">
        <v>90008</v>
      </c>
      <c r="K9592" t="s">
        <v>23</v>
      </c>
      <c r="L9592" t="s">
        <v>24</v>
      </c>
      <c r="M9592" t="s">
        <v>46</v>
      </c>
      <c r="N9592" t="s">
        <v>47</v>
      </c>
      <c r="O9592" s="7">
        <v>3.49</v>
      </c>
      <c r="P9592">
        <v>1</v>
      </c>
      <c r="Q9592" s="7">
        <v>2.4900000000000002</v>
      </c>
      <c r="R9592" s="7">
        <v>1</v>
      </c>
    </row>
    <row r="9593" spans="1:18" x14ac:dyDescent="0.25">
      <c r="A9593">
        <v>9849</v>
      </c>
      <c r="B9593" t="s">
        <v>8768</v>
      </c>
      <c r="C9593" s="1">
        <v>45633</v>
      </c>
      <c r="D9593" s="1">
        <v>47640</v>
      </c>
      <c r="E9593" t="s">
        <v>19</v>
      </c>
      <c r="F9593">
        <v>142328</v>
      </c>
      <c r="G9593" t="s">
        <v>20</v>
      </c>
      <c r="H9593" t="s">
        <v>21</v>
      </c>
      <c r="I9593" t="s">
        <v>22</v>
      </c>
      <c r="J9593" s="3">
        <v>94122</v>
      </c>
      <c r="K9593" t="s">
        <v>23</v>
      </c>
      <c r="L9593" t="s">
        <v>24</v>
      </c>
      <c r="M9593" t="s">
        <v>37</v>
      </c>
      <c r="N9593" t="s">
        <v>38</v>
      </c>
      <c r="O9593" s="7">
        <v>19.5</v>
      </c>
      <c r="P9593">
        <v>6</v>
      </c>
      <c r="Q9593" s="7">
        <v>12.66</v>
      </c>
      <c r="R9593" s="7">
        <v>6.84</v>
      </c>
    </row>
    <row r="9594" spans="1:18" x14ac:dyDescent="0.25">
      <c r="A9594">
        <v>10147</v>
      </c>
      <c r="B9594" t="s">
        <v>8769</v>
      </c>
      <c r="C9594" s="1">
        <v>45652</v>
      </c>
      <c r="D9594" s="1">
        <v>47656</v>
      </c>
      <c r="E9594" t="s">
        <v>19</v>
      </c>
      <c r="F9594">
        <v>112487</v>
      </c>
      <c r="G9594" t="s">
        <v>20</v>
      </c>
      <c r="H9594" t="s">
        <v>421</v>
      </c>
      <c r="I9594" t="s">
        <v>215</v>
      </c>
      <c r="J9594" s="3">
        <v>43229</v>
      </c>
      <c r="K9594" t="s">
        <v>153</v>
      </c>
      <c r="L9594" t="s">
        <v>33</v>
      </c>
      <c r="M9594" t="s">
        <v>154</v>
      </c>
      <c r="N9594" t="s">
        <v>155</v>
      </c>
      <c r="O9594" s="7">
        <v>2.5</v>
      </c>
      <c r="P9594">
        <v>2</v>
      </c>
      <c r="Q9594" s="7">
        <v>1.3</v>
      </c>
      <c r="R9594" s="7">
        <v>1.2</v>
      </c>
    </row>
    <row r="9595" spans="1:18" x14ac:dyDescent="0.25">
      <c r="A9595">
        <v>494</v>
      </c>
      <c r="B9595" t="s">
        <v>8770</v>
      </c>
      <c r="C9595" s="1">
        <v>44335</v>
      </c>
      <c r="D9595" s="1">
        <v>46338</v>
      </c>
      <c r="E9595" t="s">
        <v>40</v>
      </c>
      <c r="F9595">
        <v>130155</v>
      </c>
      <c r="G9595" t="s">
        <v>20</v>
      </c>
      <c r="H9595" t="s">
        <v>543</v>
      </c>
      <c r="I9595" t="s">
        <v>137</v>
      </c>
      <c r="J9595" s="3">
        <v>23464</v>
      </c>
      <c r="K9595" t="s">
        <v>23</v>
      </c>
      <c r="L9595" t="s">
        <v>67</v>
      </c>
      <c r="M9595" t="s">
        <v>28</v>
      </c>
      <c r="N9595" t="s">
        <v>29</v>
      </c>
      <c r="O9595" s="7">
        <v>18</v>
      </c>
      <c r="P9595">
        <v>5</v>
      </c>
      <c r="Q9595" s="7">
        <v>12.5</v>
      </c>
      <c r="R9595" s="7">
        <v>5.5</v>
      </c>
    </row>
    <row r="9596" spans="1:18" x14ac:dyDescent="0.25">
      <c r="A9596">
        <v>3017</v>
      </c>
      <c r="B9596" t="s">
        <v>8771</v>
      </c>
      <c r="C9596" s="1">
        <v>44796</v>
      </c>
      <c r="D9596" s="1">
        <v>46796</v>
      </c>
      <c r="E9596" t="s">
        <v>84</v>
      </c>
      <c r="F9596">
        <v>114468</v>
      </c>
      <c r="G9596" t="s">
        <v>20</v>
      </c>
      <c r="H9596" t="s">
        <v>3583</v>
      </c>
      <c r="I9596" t="s">
        <v>178</v>
      </c>
      <c r="J9596" s="3">
        <v>60440</v>
      </c>
      <c r="K9596" t="s">
        <v>23</v>
      </c>
      <c r="L9596" t="s">
        <v>44</v>
      </c>
      <c r="M9596" t="s">
        <v>37</v>
      </c>
      <c r="N9596" t="s">
        <v>38</v>
      </c>
      <c r="O9596" s="7">
        <v>6.5</v>
      </c>
      <c r="P9596">
        <v>2</v>
      </c>
      <c r="Q9596" s="7">
        <v>4.22</v>
      </c>
      <c r="R9596" s="7">
        <v>2.2799999999999998</v>
      </c>
    </row>
    <row r="9597" spans="1:18" x14ac:dyDescent="0.25">
      <c r="A9597">
        <v>3020</v>
      </c>
      <c r="B9597" t="s">
        <v>8772</v>
      </c>
      <c r="C9597" s="1">
        <v>44796</v>
      </c>
      <c r="D9597" s="1">
        <v>46796</v>
      </c>
      <c r="E9597" t="s">
        <v>84</v>
      </c>
      <c r="F9597">
        <v>114468</v>
      </c>
      <c r="G9597" t="s">
        <v>20</v>
      </c>
      <c r="H9597" t="s">
        <v>3583</v>
      </c>
      <c r="I9597" t="s">
        <v>178</v>
      </c>
      <c r="J9597" s="3">
        <v>60440</v>
      </c>
      <c r="K9597" t="s">
        <v>23</v>
      </c>
      <c r="L9597" t="s">
        <v>44</v>
      </c>
      <c r="M9597" t="s">
        <v>25</v>
      </c>
      <c r="N9597" t="s">
        <v>26</v>
      </c>
      <c r="O9597" s="7">
        <v>30</v>
      </c>
      <c r="P9597">
        <v>8</v>
      </c>
      <c r="Q9597" s="7">
        <v>19.600000000000001</v>
      </c>
      <c r="R9597" s="7">
        <v>10.4</v>
      </c>
    </row>
    <row r="9598" spans="1:18" x14ac:dyDescent="0.25">
      <c r="A9598">
        <v>3022</v>
      </c>
      <c r="B9598" t="s">
        <v>8772</v>
      </c>
      <c r="C9598" s="1">
        <v>44796</v>
      </c>
      <c r="D9598" s="1">
        <v>46796</v>
      </c>
      <c r="E9598" t="s">
        <v>84</v>
      </c>
      <c r="F9598">
        <v>114468</v>
      </c>
      <c r="G9598" t="s">
        <v>20</v>
      </c>
      <c r="H9598" t="s">
        <v>3583</v>
      </c>
      <c r="I9598" t="s">
        <v>178</v>
      </c>
      <c r="J9598" s="3">
        <v>60440</v>
      </c>
      <c r="K9598" t="s">
        <v>23</v>
      </c>
      <c r="L9598" t="s">
        <v>44</v>
      </c>
      <c r="M9598" t="s">
        <v>25</v>
      </c>
      <c r="N9598" t="s">
        <v>26</v>
      </c>
      <c r="O9598" s="7">
        <v>7.5</v>
      </c>
      <c r="P9598">
        <v>2</v>
      </c>
      <c r="Q9598" s="7">
        <v>4.9000000000000004</v>
      </c>
      <c r="R9598" s="7">
        <v>2.6</v>
      </c>
    </row>
    <row r="9599" spans="1:18" x14ac:dyDescent="0.25">
      <c r="A9599">
        <v>3026</v>
      </c>
      <c r="B9599" t="s">
        <v>8772</v>
      </c>
      <c r="C9599" s="1">
        <v>44796</v>
      </c>
      <c r="D9599" s="1">
        <v>46796</v>
      </c>
      <c r="E9599" t="s">
        <v>84</v>
      </c>
      <c r="F9599">
        <v>114468</v>
      </c>
      <c r="G9599" t="s">
        <v>20</v>
      </c>
      <c r="H9599" t="s">
        <v>3583</v>
      </c>
      <c r="I9599" t="s">
        <v>178</v>
      </c>
      <c r="J9599" s="3">
        <v>60440</v>
      </c>
      <c r="K9599" t="s">
        <v>23</v>
      </c>
      <c r="L9599" t="s">
        <v>44</v>
      </c>
      <c r="M9599" t="s">
        <v>25</v>
      </c>
      <c r="N9599" t="s">
        <v>26</v>
      </c>
      <c r="O9599" s="7">
        <v>15</v>
      </c>
      <c r="P9599">
        <v>4</v>
      </c>
      <c r="Q9599" s="7">
        <v>9.8000000000000007</v>
      </c>
      <c r="R9599" s="7">
        <v>5.2</v>
      </c>
    </row>
    <row r="9600" spans="1:18" x14ac:dyDescent="0.25">
      <c r="A9600">
        <v>4231</v>
      </c>
      <c r="B9600" t="s">
        <v>8773</v>
      </c>
      <c r="C9600" s="1">
        <v>44947</v>
      </c>
      <c r="D9600" s="1">
        <v>46949</v>
      </c>
      <c r="E9600" t="s">
        <v>72</v>
      </c>
      <c r="F9600">
        <v>167339</v>
      </c>
      <c r="G9600" t="s">
        <v>20</v>
      </c>
      <c r="H9600" t="s">
        <v>124</v>
      </c>
      <c r="I9600" t="s">
        <v>22</v>
      </c>
      <c r="J9600" s="3">
        <v>92037</v>
      </c>
      <c r="K9600" t="s">
        <v>23</v>
      </c>
      <c r="L9600" t="s">
        <v>24</v>
      </c>
      <c r="M9600" t="s">
        <v>28</v>
      </c>
      <c r="N9600" t="s">
        <v>29</v>
      </c>
      <c r="O9600" s="7">
        <v>25.2</v>
      </c>
      <c r="P9600">
        <v>7</v>
      </c>
      <c r="Q9600" s="7">
        <v>17.5</v>
      </c>
      <c r="R9600" s="7">
        <v>7.7</v>
      </c>
    </row>
    <row r="9601" spans="1:18" x14ac:dyDescent="0.25">
      <c r="A9601">
        <v>4232</v>
      </c>
      <c r="B9601" t="s">
        <v>8774</v>
      </c>
      <c r="C9601" s="1">
        <v>44947</v>
      </c>
      <c r="D9601" s="1">
        <v>46949</v>
      </c>
      <c r="E9601" t="s">
        <v>72</v>
      </c>
      <c r="F9601">
        <v>167339</v>
      </c>
      <c r="G9601" t="s">
        <v>20</v>
      </c>
      <c r="H9601" t="s">
        <v>124</v>
      </c>
      <c r="I9601" t="s">
        <v>22</v>
      </c>
      <c r="J9601" s="3">
        <v>92037</v>
      </c>
      <c r="K9601" t="s">
        <v>23</v>
      </c>
      <c r="L9601" t="s">
        <v>24</v>
      </c>
      <c r="M9601" t="s">
        <v>37</v>
      </c>
      <c r="N9601" t="s">
        <v>38</v>
      </c>
      <c r="O9601" s="7">
        <v>6.5</v>
      </c>
      <c r="P9601">
        <v>2</v>
      </c>
      <c r="Q9601" s="7">
        <v>4.22</v>
      </c>
      <c r="R9601" s="7">
        <v>2.2799999999999998</v>
      </c>
    </row>
    <row r="9602" spans="1:18" x14ac:dyDescent="0.25">
      <c r="A9602">
        <v>7479</v>
      </c>
      <c r="B9602" t="s">
        <v>8775</v>
      </c>
      <c r="C9602" s="1">
        <v>45405</v>
      </c>
      <c r="D9602" s="1">
        <v>47407</v>
      </c>
      <c r="E9602" t="s">
        <v>40</v>
      </c>
      <c r="F9602">
        <v>104010</v>
      </c>
      <c r="G9602" t="s">
        <v>20</v>
      </c>
      <c r="H9602" t="s">
        <v>31</v>
      </c>
      <c r="I9602" t="s">
        <v>32</v>
      </c>
      <c r="J9602" s="3">
        <v>10011</v>
      </c>
      <c r="K9602" t="s">
        <v>23</v>
      </c>
      <c r="L9602" t="s">
        <v>33</v>
      </c>
      <c r="M9602" t="s">
        <v>28</v>
      </c>
      <c r="N9602" t="s">
        <v>29</v>
      </c>
      <c r="O9602" s="7">
        <v>18</v>
      </c>
      <c r="P9602">
        <v>5</v>
      </c>
      <c r="Q9602" s="7">
        <v>12.5</v>
      </c>
      <c r="R9602" s="7">
        <v>5.5</v>
      </c>
    </row>
    <row r="9603" spans="1:18" x14ac:dyDescent="0.25">
      <c r="A9603">
        <v>7890</v>
      </c>
      <c r="B9603" t="s">
        <v>8776</v>
      </c>
      <c r="C9603" s="1">
        <v>45458</v>
      </c>
      <c r="D9603" s="1">
        <v>47465</v>
      </c>
      <c r="E9603" t="s">
        <v>19</v>
      </c>
      <c r="F9603">
        <v>111178</v>
      </c>
      <c r="G9603" t="s">
        <v>20</v>
      </c>
      <c r="H9603" t="s">
        <v>740</v>
      </c>
      <c r="I9603" t="s">
        <v>178</v>
      </c>
      <c r="J9603" s="3">
        <v>62301</v>
      </c>
      <c r="K9603" t="s">
        <v>23</v>
      </c>
      <c r="L9603" t="s">
        <v>44</v>
      </c>
      <c r="M9603" t="s">
        <v>46</v>
      </c>
      <c r="N9603" t="s">
        <v>47</v>
      </c>
      <c r="O9603" s="7">
        <v>17.45</v>
      </c>
      <c r="P9603">
        <v>5</v>
      </c>
      <c r="Q9603" s="7">
        <v>12.45</v>
      </c>
      <c r="R9603" s="7">
        <v>5</v>
      </c>
    </row>
    <row r="9604" spans="1:18" x14ac:dyDescent="0.25">
      <c r="A9604">
        <v>8075</v>
      </c>
      <c r="B9604" t="s">
        <v>8777</v>
      </c>
      <c r="C9604" s="1">
        <v>45481</v>
      </c>
      <c r="D9604" s="1">
        <v>47485</v>
      </c>
      <c r="E9604" t="s">
        <v>19</v>
      </c>
      <c r="F9604">
        <v>134306</v>
      </c>
      <c r="G9604" t="s">
        <v>20</v>
      </c>
      <c r="H9604" t="s">
        <v>108</v>
      </c>
      <c r="I9604" t="s">
        <v>109</v>
      </c>
      <c r="J9604" s="4" t="s">
        <v>110</v>
      </c>
      <c r="K9604" t="s">
        <v>23</v>
      </c>
      <c r="L9604" t="s">
        <v>33</v>
      </c>
      <c r="M9604" t="s">
        <v>46</v>
      </c>
      <c r="N9604" t="s">
        <v>47</v>
      </c>
      <c r="O9604" s="7">
        <v>6.98</v>
      </c>
      <c r="P9604">
        <v>2</v>
      </c>
      <c r="Q9604" s="7">
        <v>4.9800000000000004</v>
      </c>
      <c r="R9604" s="7">
        <v>2</v>
      </c>
    </row>
    <row r="9605" spans="1:18" x14ac:dyDescent="0.25">
      <c r="A9605">
        <v>8079</v>
      </c>
      <c r="B9605" t="s">
        <v>8778</v>
      </c>
      <c r="C9605" s="1">
        <v>45481</v>
      </c>
      <c r="D9605" s="1">
        <v>47485</v>
      </c>
      <c r="E9605" t="s">
        <v>19</v>
      </c>
      <c r="F9605">
        <v>134306</v>
      </c>
      <c r="G9605" t="s">
        <v>20</v>
      </c>
      <c r="H9605" t="s">
        <v>108</v>
      </c>
      <c r="I9605" t="s">
        <v>109</v>
      </c>
      <c r="J9605" s="4" t="s">
        <v>110</v>
      </c>
      <c r="K9605" t="s">
        <v>23</v>
      </c>
      <c r="L9605" t="s">
        <v>33</v>
      </c>
      <c r="M9605" t="s">
        <v>25</v>
      </c>
      <c r="N9605" t="s">
        <v>26</v>
      </c>
      <c r="O9605" s="7">
        <v>11.25</v>
      </c>
      <c r="P9605">
        <v>3</v>
      </c>
      <c r="Q9605" s="7">
        <v>7.35</v>
      </c>
      <c r="R9605" s="7">
        <v>3.9</v>
      </c>
    </row>
    <row r="9606" spans="1:18" x14ac:dyDescent="0.25">
      <c r="A9606">
        <v>8085</v>
      </c>
      <c r="B9606" t="s">
        <v>8779</v>
      </c>
      <c r="C9606" s="1">
        <v>45481</v>
      </c>
      <c r="D9606" s="1">
        <v>47485</v>
      </c>
      <c r="E9606" t="s">
        <v>19</v>
      </c>
      <c r="F9606">
        <v>134306</v>
      </c>
      <c r="G9606" t="s">
        <v>20</v>
      </c>
      <c r="H9606" t="s">
        <v>108</v>
      </c>
      <c r="I9606" t="s">
        <v>109</v>
      </c>
      <c r="J9606" s="4" t="s">
        <v>110</v>
      </c>
      <c r="K9606" t="s">
        <v>23</v>
      </c>
      <c r="L9606" t="s">
        <v>33</v>
      </c>
      <c r="M9606" t="s">
        <v>37</v>
      </c>
      <c r="N9606" t="s">
        <v>38</v>
      </c>
      <c r="O9606" s="7">
        <v>6.5</v>
      </c>
      <c r="P9606">
        <v>2</v>
      </c>
      <c r="Q9606" s="7">
        <v>4.22</v>
      </c>
      <c r="R9606" s="7">
        <v>2.2799999999999998</v>
      </c>
    </row>
    <row r="9607" spans="1:18" x14ac:dyDescent="0.25">
      <c r="A9607">
        <v>8097</v>
      </c>
      <c r="B9607" t="s">
        <v>8780</v>
      </c>
      <c r="C9607" s="1">
        <v>45482</v>
      </c>
      <c r="D9607" s="1">
        <v>47488</v>
      </c>
      <c r="E9607" t="s">
        <v>19</v>
      </c>
      <c r="F9607">
        <v>100209</v>
      </c>
      <c r="G9607" t="s">
        <v>20</v>
      </c>
      <c r="H9607" t="s">
        <v>173</v>
      </c>
      <c r="I9607" t="s">
        <v>63</v>
      </c>
      <c r="J9607" s="3">
        <v>97206</v>
      </c>
      <c r="K9607" t="s">
        <v>23</v>
      </c>
      <c r="L9607" t="s">
        <v>24</v>
      </c>
      <c r="M9607" t="s">
        <v>25</v>
      </c>
      <c r="N9607" t="s">
        <v>26</v>
      </c>
      <c r="O9607" s="7">
        <v>7.5</v>
      </c>
      <c r="P9607">
        <v>2</v>
      </c>
      <c r="Q9607" s="7">
        <v>4.9000000000000004</v>
      </c>
      <c r="R9607" s="7">
        <v>2.6</v>
      </c>
    </row>
    <row r="9608" spans="1:18" x14ac:dyDescent="0.25">
      <c r="A9608">
        <v>9412</v>
      </c>
      <c r="B9608" t="s">
        <v>8781</v>
      </c>
      <c r="C9608" s="1">
        <v>45607</v>
      </c>
      <c r="D9608" s="1">
        <v>47609</v>
      </c>
      <c r="E9608" t="s">
        <v>40</v>
      </c>
      <c r="F9608">
        <v>150959</v>
      </c>
      <c r="G9608" t="s">
        <v>20</v>
      </c>
      <c r="H9608" t="s">
        <v>4650</v>
      </c>
      <c r="I9608" t="s">
        <v>43</v>
      </c>
      <c r="J9608" s="3">
        <v>75043</v>
      </c>
      <c r="K9608" t="s">
        <v>23</v>
      </c>
      <c r="L9608" t="s">
        <v>44</v>
      </c>
      <c r="M9608" t="s">
        <v>34</v>
      </c>
      <c r="N9608" t="s">
        <v>35</v>
      </c>
      <c r="O9608" s="7">
        <v>14.4</v>
      </c>
      <c r="P9608">
        <v>4</v>
      </c>
      <c r="Q9608" s="7">
        <v>9.6</v>
      </c>
      <c r="R9608" s="7">
        <v>4.8</v>
      </c>
    </row>
    <row r="9609" spans="1:18" x14ac:dyDescent="0.25">
      <c r="A9609">
        <v>9415</v>
      </c>
      <c r="B9609" t="s">
        <v>8781</v>
      </c>
      <c r="C9609" s="1">
        <v>45607</v>
      </c>
      <c r="D9609" s="1">
        <v>47609</v>
      </c>
      <c r="E9609" t="s">
        <v>40</v>
      </c>
      <c r="F9609">
        <v>150959</v>
      </c>
      <c r="G9609" t="s">
        <v>20</v>
      </c>
      <c r="H9609" t="s">
        <v>4650</v>
      </c>
      <c r="I9609" t="s">
        <v>43</v>
      </c>
      <c r="J9609" s="3">
        <v>75043</v>
      </c>
      <c r="K9609" t="s">
        <v>23</v>
      </c>
      <c r="L9609" t="s">
        <v>44</v>
      </c>
      <c r="M9609" t="s">
        <v>34</v>
      </c>
      <c r="N9609" t="s">
        <v>35</v>
      </c>
      <c r="O9609" s="7">
        <v>18</v>
      </c>
      <c r="P9609">
        <v>5</v>
      </c>
      <c r="Q9609" s="7">
        <v>12</v>
      </c>
      <c r="R9609" s="7">
        <v>6</v>
      </c>
    </row>
    <row r="9610" spans="1:18" x14ac:dyDescent="0.25">
      <c r="A9610">
        <v>9600</v>
      </c>
      <c r="B9610" t="s">
        <v>8782</v>
      </c>
      <c r="C9610" s="1">
        <v>45619</v>
      </c>
      <c r="D9610" s="1">
        <v>47620</v>
      </c>
      <c r="E9610" t="s">
        <v>40</v>
      </c>
      <c r="F9610">
        <v>103156</v>
      </c>
      <c r="G9610" t="s">
        <v>20</v>
      </c>
      <c r="H9610" t="s">
        <v>149</v>
      </c>
      <c r="I9610" t="s">
        <v>104</v>
      </c>
      <c r="J9610" s="3">
        <v>19120</v>
      </c>
      <c r="K9610" t="s">
        <v>23</v>
      </c>
      <c r="L9610" t="s">
        <v>33</v>
      </c>
      <c r="M9610" t="s">
        <v>28</v>
      </c>
      <c r="N9610" t="s">
        <v>29</v>
      </c>
      <c r="O9610" s="7">
        <v>32.4</v>
      </c>
      <c r="P9610">
        <v>9</v>
      </c>
      <c r="Q9610" s="7">
        <v>22.5</v>
      </c>
      <c r="R9610" s="7">
        <v>9.9</v>
      </c>
    </row>
    <row r="9611" spans="1:18" x14ac:dyDescent="0.25">
      <c r="A9611">
        <v>2220</v>
      </c>
      <c r="B9611" t="s">
        <v>8783</v>
      </c>
      <c r="C9611" s="1">
        <v>44629</v>
      </c>
      <c r="D9611" s="1">
        <v>46631</v>
      </c>
      <c r="E9611" t="s">
        <v>72</v>
      </c>
      <c r="F9611">
        <v>110345</v>
      </c>
      <c r="G9611" t="s">
        <v>20</v>
      </c>
      <c r="H9611" t="s">
        <v>1155</v>
      </c>
      <c r="I9611" t="s">
        <v>101</v>
      </c>
      <c r="J9611" s="3">
        <v>27604</v>
      </c>
      <c r="K9611" t="s">
        <v>23</v>
      </c>
      <c r="L9611" t="s">
        <v>67</v>
      </c>
      <c r="M9611" t="s">
        <v>28</v>
      </c>
      <c r="N9611" t="s">
        <v>29</v>
      </c>
      <c r="O9611" s="7">
        <v>7.2</v>
      </c>
      <c r="P9611">
        <v>2</v>
      </c>
      <c r="Q9611" s="7">
        <v>5</v>
      </c>
      <c r="R9611" s="7">
        <v>2.2000000000000002</v>
      </c>
    </row>
    <row r="9612" spans="1:18" x14ac:dyDescent="0.25">
      <c r="A9612">
        <v>2845</v>
      </c>
      <c r="B9612" t="s">
        <v>8784</v>
      </c>
      <c r="C9612" s="1">
        <v>44756</v>
      </c>
      <c r="D9612" s="1">
        <v>46761</v>
      </c>
      <c r="E9612" t="s">
        <v>72</v>
      </c>
      <c r="F9612">
        <v>143364</v>
      </c>
      <c r="G9612" t="s">
        <v>20</v>
      </c>
      <c r="H9612" t="s">
        <v>69</v>
      </c>
      <c r="I9612" t="s">
        <v>70</v>
      </c>
      <c r="J9612" s="3">
        <v>85204</v>
      </c>
      <c r="K9612" t="s">
        <v>23</v>
      </c>
      <c r="L9612" t="s">
        <v>24</v>
      </c>
      <c r="M9612" t="s">
        <v>37</v>
      </c>
      <c r="N9612" t="s">
        <v>38</v>
      </c>
      <c r="O9612" s="7">
        <v>19.5</v>
      </c>
      <c r="P9612">
        <v>6</v>
      </c>
      <c r="Q9612" s="7">
        <v>12.66</v>
      </c>
      <c r="R9612" s="7">
        <v>6.84</v>
      </c>
    </row>
    <row r="9613" spans="1:18" x14ac:dyDescent="0.25">
      <c r="A9613">
        <v>2846</v>
      </c>
      <c r="B9613" t="s">
        <v>8784</v>
      </c>
      <c r="C9613" s="1">
        <v>44756</v>
      </c>
      <c r="D9613" s="1">
        <v>46761</v>
      </c>
      <c r="E9613" t="s">
        <v>72</v>
      </c>
      <c r="F9613">
        <v>143364</v>
      </c>
      <c r="G9613" t="s">
        <v>20</v>
      </c>
      <c r="H9613" t="s">
        <v>69</v>
      </c>
      <c r="I9613" t="s">
        <v>70</v>
      </c>
      <c r="J9613" s="3">
        <v>85204</v>
      </c>
      <c r="K9613" t="s">
        <v>23</v>
      </c>
      <c r="L9613" t="s">
        <v>24</v>
      </c>
      <c r="M9613" t="s">
        <v>37</v>
      </c>
      <c r="N9613" t="s">
        <v>38</v>
      </c>
      <c r="O9613" s="7">
        <v>6.5</v>
      </c>
      <c r="P9613">
        <v>2</v>
      </c>
      <c r="Q9613" s="7">
        <v>4.22</v>
      </c>
      <c r="R9613" s="7">
        <v>2.2799999999999998</v>
      </c>
    </row>
    <row r="9614" spans="1:18" x14ac:dyDescent="0.25">
      <c r="A9614">
        <v>2847</v>
      </c>
      <c r="B9614" t="s">
        <v>8784</v>
      </c>
      <c r="C9614" s="1">
        <v>44756</v>
      </c>
      <c r="D9614" s="1">
        <v>46761</v>
      </c>
      <c r="E9614" t="s">
        <v>72</v>
      </c>
      <c r="F9614">
        <v>143364</v>
      </c>
      <c r="G9614" t="s">
        <v>20</v>
      </c>
      <c r="H9614" t="s">
        <v>69</v>
      </c>
      <c r="I9614" t="s">
        <v>70</v>
      </c>
      <c r="J9614" s="3">
        <v>85204</v>
      </c>
      <c r="K9614" t="s">
        <v>23</v>
      </c>
      <c r="L9614" t="s">
        <v>24</v>
      </c>
      <c r="M9614" t="s">
        <v>37</v>
      </c>
      <c r="N9614" t="s">
        <v>38</v>
      </c>
      <c r="O9614" s="7">
        <v>13</v>
      </c>
      <c r="P9614">
        <v>4</v>
      </c>
      <c r="Q9614" s="7">
        <v>8.44</v>
      </c>
      <c r="R9614" s="7">
        <v>4.5599999999999996</v>
      </c>
    </row>
    <row r="9615" spans="1:18" x14ac:dyDescent="0.25">
      <c r="A9615">
        <v>2848</v>
      </c>
      <c r="B9615" t="s">
        <v>8785</v>
      </c>
      <c r="C9615" s="1">
        <v>44756</v>
      </c>
      <c r="D9615" s="1">
        <v>46761</v>
      </c>
      <c r="E9615" t="s">
        <v>72</v>
      </c>
      <c r="F9615">
        <v>143364</v>
      </c>
      <c r="G9615" t="s">
        <v>20</v>
      </c>
      <c r="H9615" t="s">
        <v>69</v>
      </c>
      <c r="I9615" t="s">
        <v>70</v>
      </c>
      <c r="J9615" s="3">
        <v>85204</v>
      </c>
      <c r="K9615" t="s">
        <v>23</v>
      </c>
      <c r="L9615" t="s">
        <v>24</v>
      </c>
      <c r="M9615" t="s">
        <v>28</v>
      </c>
      <c r="N9615" t="s">
        <v>29</v>
      </c>
      <c r="O9615" s="7">
        <v>10.8</v>
      </c>
      <c r="P9615">
        <v>3</v>
      </c>
      <c r="Q9615" s="7">
        <v>7.5</v>
      </c>
      <c r="R9615" s="7">
        <v>3.3</v>
      </c>
    </row>
    <row r="9616" spans="1:18" x14ac:dyDescent="0.25">
      <c r="A9616">
        <v>5558</v>
      </c>
      <c r="B9616" t="s">
        <v>8786</v>
      </c>
      <c r="C9616" s="1">
        <v>45171</v>
      </c>
      <c r="D9616" s="1">
        <v>47177</v>
      </c>
      <c r="E9616" t="s">
        <v>19</v>
      </c>
      <c r="F9616">
        <v>166429</v>
      </c>
      <c r="G9616" t="s">
        <v>20</v>
      </c>
      <c r="H9616" t="s">
        <v>134</v>
      </c>
      <c r="I9616" t="s">
        <v>129</v>
      </c>
      <c r="J9616" s="3">
        <v>98198</v>
      </c>
      <c r="K9616" t="s">
        <v>23</v>
      </c>
      <c r="L9616" t="s">
        <v>24</v>
      </c>
      <c r="M9616" t="s">
        <v>34</v>
      </c>
      <c r="N9616" t="s">
        <v>35</v>
      </c>
      <c r="O9616" s="7">
        <v>7.2</v>
      </c>
      <c r="P9616">
        <v>2</v>
      </c>
      <c r="Q9616" s="7">
        <v>4.8</v>
      </c>
      <c r="R9616" s="7">
        <v>2.4</v>
      </c>
    </row>
    <row r="9617" spans="1:18" x14ac:dyDescent="0.25">
      <c r="A9617">
        <v>6276</v>
      </c>
      <c r="B9617" t="s">
        <v>8787</v>
      </c>
      <c r="C9617" s="1">
        <v>45245</v>
      </c>
      <c r="D9617" s="1">
        <v>47247</v>
      </c>
      <c r="E9617" t="s">
        <v>72</v>
      </c>
      <c r="F9617">
        <v>146633</v>
      </c>
      <c r="G9617" t="s">
        <v>20</v>
      </c>
      <c r="H9617" t="s">
        <v>54</v>
      </c>
      <c r="I9617" t="s">
        <v>22</v>
      </c>
      <c r="J9617" s="3">
        <v>90049</v>
      </c>
      <c r="K9617" t="s">
        <v>23</v>
      </c>
      <c r="L9617" t="s">
        <v>24</v>
      </c>
      <c r="M9617" t="s">
        <v>46</v>
      </c>
      <c r="N9617" t="s">
        <v>47</v>
      </c>
      <c r="O9617" s="7">
        <v>24.43</v>
      </c>
      <c r="P9617">
        <v>7</v>
      </c>
      <c r="Q9617" s="7">
        <v>17.43</v>
      </c>
      <c r="R9617" s="7">
        <v>7</v>
      </c>
    </row>
    <row r="9618" spans="1:18" x14ac:dyDescent="0.25">
      <c r="A9618">
        <v>6277</v>
      </c>
      <c r="B9618" t="s">
        <v>8787</v>
      </c>
      <c r="C9618" s="1">
        <v>45245</v>
      </c>
      <c r="D9618" s="1">
        <v>47247</v>
      </c>
      <c r="E9618" t="s">
        <v>72</v>
      </c>
      <c r="F9618">
        <v>146633</v>
      </c>
      <c r="G9618" t="s">
        <v>20</v>
      </c>
      <c r="H9618" t="s">
        <v>54</v>
      </c>
      <c r="I9618" t="s">
        <v>22</v>
      </c>
      <c r="J9618" s="3">
        <v>90049</v>
      </c>
      <c r="K9618" t="s">
        <v>23</v>
      </c>
      <c r="L9618" t="s">
        <v>24</v>
      </c>
      <c r="M9618" t="s">
        <v>46</v>
      </c>
      <c r="N9618" t="s">
        <v>47</v>
      </c>
      <c r="O9618" s="7">
        <v>3.49</v>
      </c>
      <c r="P9618">
        <v>1</v>
      </c>
      <c r="Q9618" s="7">
        <v>2.4900000000000002</v>
      </c>
      <c r="R9618" s="7">
        <v>1</v>
      </c>
    </row>
    <row r="9619" spans="1:18" x14ac:dyDescent="0.25">
      <c r="A9619">
        <v>6945</v>
      </c>
      <c r="B9619" t="s">
        <v>8788</v>
      </c>
      <c r="C9619" s="1">
        <v>45318</v>
      </c>
      <c r="D9619" s="1">
        <v>47322</v>
      </c>
      <c r="E9619" t="s">
        <v>19</v>
      </c>
      <c r="F9619">
        <v>104437</v>
      </c>
      <c r="G9619" t="s">
        <v>20</v>
      </c>
      <c r="H9619" t="s">
        <v>31</v>
      </c>
      <c r="I9619" t="s">
        <v>32</v>
      </c>
      <c r="J9619" s="3">
        <v>10035</v>
      </c>
      <c r="K9619" t="s">
        <v>23</v>
      </c>
      <c r="L9619" t="s">
        <v>33</v>
      </c>
      <c r="M9619" t="s">
        <v>25</v>
      </c>
      <c r="N9619" t="s">
        <v>26</v>
      </c>
      <c r="O9619" s="7">
        <v>11.25</v>
      </c>
      <c r="P9619">
        <v>3</v>
      </c>
      <c r="Q9619" s="7">
        <v>7.35</v>
      </c>
      <c r="R9619" s="7">
        <v>3.9</v>
      </c>
    </row>
    <row r="9620" spans="1:18" x14ac:dyDescent="0.25">
      <c r="A9620">
        <v>281</v>
      </c>
      <c r="B9620" t="s">
        <v>8789</v>
      </c>
      <c r="C9620" s="1">
        <v>44286</v>
      </c>
      <c r="D9620" s="1">
        <v>46286</v>
      </c>
      <c r="E9620" t="s">
        <v>84</v>
      </c>
      <c r="F9620">
        <v>130428</v>
      </c>
      <c r="G9620" t="s">
        <v>20</v>
      </c>
      <c r="H9620" t="s">
        <v>259</v>
      </c>
      <c r="I9620" t="s">
        <v>260</v>
      </c>
      <c r="J9620" s="3">
        <v>33614</v>
      </c>
      <c r="K9620" t="s">
        <v>23</v>
      </c>
      <c r="L9620" t="s">
        <v>67</v>
      </c>
      <c r="M9620" t="s">
        <v>34</v>
      </c>
      <c r="N9620" t="s">
        <v>35</v>
      </c>
      <c r="O9620" s="7">
        <v>25.2</v>
      </c>
      <c r="P9620">
        <v>7</v>
      </c>
      <c r="Q9620" s="7">
        <v>16.8</v>
      </c>
      <c r="R9620" s="7">
        <v>8.4</v>
      </c>
    </row>
    <row r="9621" spans="1:18" x14ac:dyDescent="0.25">
      <c r="A9621">
        <v>283</v>
      </c>
      <c r="B9621" t="s">
        <v>8790</v>
      </c>
      <c r="C9621" s="1">
        <v>44286</v>
      </c>
      <c r="D9621" s="1">
        <v>46286</v>
      </c>
      <c r="E9621" t="s">
        <v>84</v>
      </c>
      <c r="F9621">
        <v>130428</v>
      </c>
      <c r="G9621" t="s">
        <v>20</v>
      </c>
      <c r="H9621" t="s">
        <v>259</v>
      </c>
      <c r="I9621" t="s">
        <v>260</v>
      </c>
      <c r="J9621" s="3">
        <v>33614</v>
      </c>
      <c r="K9621" t="s">
        <v>23</v>
      </c>
      <c r="L9621" t="s">
        <v>67</v>
      </c>
      <c r="M9621" t="s">
        <v>25</v>
      </c>
      <c r="N9621" t="s">
        <v>26</v>
      </c>
      <c r="O9621" s="7">
        <v>7.5</v>
      </c>
      <c r="P9621">
        <v>2</v>
      </c>
      <c r="Q9621" s="7">
        <v>4.9000000000000004</v>
      </c>
      <c r="R9621" s="7">
        <v>2.6</v>
      </c>
    </row>
    <row r="9622" spans="1:18" x14ac:dyDescent="0.25">
      <c r="A9622">
        <v>285</v>
      </c>
      <c r="B9622" t="s">
        <v>8789</v>
      </c>
      <c r="C9622" s="1">
        <v>44286</v>
      </c>
      <c r="D9622" s="1">
        <v>46286</v>
      </c>
      <c r="E9622" t="s">
        <v>84</v>
      </c>
      <c r="F9622">
        <v>130428</v>
      </c>
      <c r="G9622" t="s">
        <v>20</v>
      </c>
      <c r="H9622" t="s">
        <v>259</v>
      </c>
      <c r="I9622" t="s">
        <v>260</v>
      </c>
      <c r="J9622" s="3">
        <v>33614</v>
      </c>
      <c r="K9622" t="s">
        <v>23</v>
      </c>
      <c r="L9622" t="s">
        <v>67</v>
      </c>
      <c r="M9622" t="s">
        <v>34</v>
      </c>
      <c r="N9622" t="s">
        <v>35</v>
      </c>
      <c r="O9622" s="7">
        <v>18</v>
      </c>
      <c r="P9622">
        <v>5</v>
      </c>
      <c r="Q9622" s="7">
        <v>12</v>
      </c>
      <c r="R9622" s="7">
        <v>6</v>
      </c>
    </row>
    <row r="9623" spans="1:18" x14ac:dyDescent="0.25">
      <c r="A9623">
        <v>2659</v>
      </c>
      <c r="B9623" t="s">
        <v>8791</v>
      </c>
      <c r="C9623" s="1">
        <v>44721</v>
      </c>
      <c r="D9623" s="1">
        <v>46723</v>
      </c>
      <c r="E9623" t="s">
        <v>72</v>
      </c>
      <c r="F9623">
        <v>141012</v>
      </c>
      <c r="G9623" t="s">
        <v>20</v>
      </c>
      <c r="H9623" t="s">
        <v>4480</v>
      </c>
      <c r="I9623" t="s">
        <v>2915</v>
      </c>
      <c r="J9623" s="3">
        <v>83201</v>
      </c>
      <c r="K9623" t="s">
        <v>23</v>
      </c>
      <c r="L9623" t="s">
        <v>24</v>
      </c>
      <c r="M9623" t="s">
        <v>34</v>
      </c>
      <c r="N9623" t="s">
        <v>35</v>
      </c>
      <c r="O9623" s="7">
        <v>14.4</v>
      </c>
      <c r="P9623">
        <v>4</v>
      </c>
      <c r="Q9623" s="7">
        <v>9.6</v>
      </c>
      <c r="R9623" s="7">
        <v>4.8</v>
      </c>
    </row>
    <row r="9624" spans="1:18" x14ac:dyDescent="0.25">
      <c r="A9624">
        <v>2665</v>
      </c>
      <c r="B9624" t="s">
        <v>8792</v>
      </c>
      <c r="C9624" s="1">
        <v>44721</v>
      </c>
      <c r="D9624" s="1">
        <v>46723</v>
      </c>
      <c r="E9624" t="s">
        <v>72</v>
      </c>
      <c r="F9624">
        <v>141012</v>
      </c>
      <c r="G9624" t="s">
        <v>20</v>
      </c>
      <c r="H9624" t="s">
        <v>4480</v>
      </c>
      <c r="I9624" t="s">
        <v>2915</v>
      </c>
      <c r="J9624" s="3">
        <v>83201</v>
      </c>
      <c r="K9624" t="s">
        <v>23</v>
      </c>
      <c r="L9624" t="s">
        <v>24</v>
      </c>
      <c r="M9624" t="s">
        <v>46</v>
      </c>
      <c r="N9624" t="s">
        <v>47</v>
      </c>
      <c r="O9624" s="7">
        <v>10.47</v>
      </c>
      <c r="P9624">
        <v>3</v>
      </c>
      <c r="Q9624" s="7">
        <v>7.47</v>
      </c>
      <c r="R9624" s="7">
        <v>3</v>
      </c>
    </row>
    <row r="9625" spans="1:18" x14ac:dyDescent="0.25">
      <c r="A9625">
        <v>3229</v>
      </c>
      <c r="B9625" t="s">
        <v>8793</v>
      </c>
      <c r="C9625" s="1">
        <v>44822</v>
      </c>
      <c r="D9625" s="1">
        <v>46826</v>
      </c>
      <c r="E9625" t="s">
        <v>72</v>
      </c>
      <c r="F9625">
        <v>149713</v>
      </c>
      <c r="G9625" t="s">
        <v>20</v>
      </c>
      <c r="H9625" t="s">
        <v>193</v>
      </c>
      <c r="I9625" t="s">
        <v>22</v>
      </c>
      <c r="J9625" s="3">
        <v>90805</v>
      </c>
      <c r="K9625" t="s">
        <v>23</v>
      </c>
      <c r="L9625" t="s">
        <v>24</v>
      </c>
      <c r="M9625" t="s">
        <v>34</v>
      </c>
      <c r="N9625" t="s">
        <v>35</v>
      </c>
      <c r="O9625" s="7">
        <v>14.4</v>
      </c>
      <c r="P9625">
        <v>4</v>
      </c>
      <c r="Q9625" s="7">
        <v>9.6</v>
      </c>
      <c r="R9625" s="7">
        <v>4.8</v>
      </c>
    </row>
    <row r="9626" spans="1:18" x14ac:dyDescent="0.25">
      <c r="A9626">
        <v>3231</v>
      </c>
      <c r="B9626" t="s">
        <v>8794</v>
      </c>
      <c r="C9626" s="1">
        <v>44822</v>
      </c>
      <c r="D9626" s="1">
        <v>46826</v>
      </c>
      <c r="E9626" t="s">
        <v>72</v>
      </c>
      <c r="F9626">
        <v>149713</v>
      </c>
      <c r="G9626" t="s">
        <v>20</v>
      </c>
      <c r="H9626" t="s">
        <v>193</v>
      </c>
      <c r="I9626" t="s">
        <v>22</v>
      </c>
      <c r="J9626" s="3">
        <v>90805</v>
      </c>
      <c r="K9626" t="s">
        <v>23</v>
      </c>
      <c r="L9626" t="s">
        <v>24</v>
      </c>
      <c r="M9626" t="s">
        <v>37</v>
      </c>
      <c r="N9626" t="s">
        <v>38</v>
      </c>
      <c r="O9626" s="7">
        <v>45.5</v>
      </c>
      <c r="P9626">
        <v>14</v>
      </c>
      <c r="Q9626" s="7">
        <v>29.54</v>
      </c>
      <c r="R9626" s="7">
        <v>15.96</v>
      </c>
    </row>
    <row r="9627" spans="1:18" x14ac:dyDescent="0.25">
      <c r="A9627">
        <v>3235</v>
      </c>
      <c r="B9627" t="s">
        <v>8794</v>
      </c>
      <c r="C9627" s="1">
        <v>44822</v>
      </c>
      <c r="D9627" s="1">
        <v>46826</v>
      </c>
      <c r="E9627" t="s">
        <v>72</v>
      </c>
      <c r="F9627">
        <v>149713</v>
      </c>
      <c r="G9627" t="s">
        <v>20</v>
      </c>
      <c r="H9627" t="s">
        <v>193</v>
      </c>
      <c r="I9627" t="s">
        <v>22</v>
      </c>
      <c r="J9627" s="3">
        <v>90805</v>
      </c>
      <c r="K9627" t="s">
        <v>23</v>
      </c>
      <c r="L9627" t="s">
        <v>24</v>
      </c>
      <c r="M9627" t="s">
        <v>37</v>
      </c>
      <c r="N9627" t="s">
        <v>38</v>
      </c>
      <c r="O9627" s="7">
        <v>6.5</v>
      </c>
      <c r="P9627">
        <v>2</v>
      </c>
      <c r="Q9627" s="7">
        <v>4.22</v>
      </c>
      <c r="R9627" s="7">
        <v>2.2799999999999998</v>
      </c>
    </row>
    <row r="9628" spans="1:18" x14ac:dyDescent="0.25">
      <c r="A9628">
        <v>8572</v>
      </c>
      <c r="B9628" t="s">
        <v>8795</v>
      </c>
      <c r="C9628" s="1">
        <v>45542</v>
      </c>
      <c r="D9628" s="1">
        <v>47542</v>
      </c>
      <c r="E9628" t="s">
        <v>84</v>
      </c>
      <c r="F9628">
        <v>128783</v>
      </c>
      <c r="G9628" t="s">
        <v>20</v>
      </c>
      <c r="H9628" t="s">
        <v>936</v>
      </c>
      <c r="I9628" t="s">
        <v>90</v>
      </c>
      <c r="J9628" s="3">
        <v>63301</v>
      </c>
      <c r="K9628" t="s">
        <v>23</v>
      </c>
      <c r="L9628" t="s">
        <v>44</v>
      </c>
      <c r="M9628" t="s">
        <v>46</v>
      </c>
      <c r="N9628" t="s">
        <v>47</v>
      </c>
      <c r="O9628" s="7">
        <v>17.45</v>
      </c>
      <c r="P9628">
        <v>5</v>
      </c>
      <c r="Q9628" s="7">
        <v>12.45</v>
      </c>
      <c r="R9628" s="7">
        <v>5</v>
      </c>
    </row>
    <row r="9629" spans="1:18" x14ac:dyDescent="0.25">
      <c r="A9629">
        <v>8587</v>
      </c>
      <c r="B9629" t="s">
        <v>8796</v>
      </c>
      <c r="C9629" s="1">
        <v>45542</v>
      </c>
      <c r="D9629" s="1">
        <v>47542</v>
      </c>
      <c r="E9629" t="s">
        <v>84</v>
      </c>
      <c r="F9629">
        <v>128783</v>
      </c>
      <c r="G9629" t="s">
        <v>20</v>
      </c>
      <c r="H9629" t="s">
        <v>936</v>
      </c>
      <c r="I9629" t="s">
        <v>90</v>
      </c>
      <c r="J9629" s="3">
        <v>63301</v>
      </c>
      <c r="K9629" t="s">
        <v>23</v>
      </c>
      <c r="L9629" t="s">
        <v>44</v>
      </c>
      <c r="M9629" t="s">
        <v>34</v>
      </c>
      <c r="N9629" t="s">
        <v>35</v>
      </c>
      <c r="O9629" s="7">
        <v>14.4</v>
      </c>
      <c r="P9629">
        <v>4</v>
      </c>
      <c r="Q9629" s="7">
        <v>9.6</v>
      </c>
      <c r="R9629" s="7">
        <v>4.8</v>
      </c>
    </row>
    <row r="9630" spans="1:18" x14ac:dyDescent="0.25">
      <c r="A9630">
        <v>1234</v>
      </c>
      <c r="B9630" t="s">
        <v>8797</v>
      </c>
      <c r="C9630" s="1">
        <v>44466</v>
      </c>
      <c r="D9630" s="1">
        <v>46470</v>
      </c>
      <c r="E9630" t="s">
        <v>19</v>
      </c>
      <c r="F9630">
        <v>133130</v>
      </c>
      <c r="G9630" t="s">
        <v>20</v>
      </c>
      <c r="H9630" t="s">
        <v>124</v>
      </c>
      <c r="I9630" t="s">
        <v>22</v>
      </c>
      <c r="J9630" s="3">
        <v>92037</v>
      </c>
      <c r="K9630" t="s">
        <v>23</v>
      </c>
      <c r="L9630" t="s">
        <v>24</v>
      </c>
      <c r="M9630" t="s">
        <v>25</v>
      </c>
      <c r="N9630" t="s">
        <v>26</v>
      </c>
      <c r="O9630" s="7">
        <v>18.75</v>
      </c>
      <c r="P9630">
        <v>5</v>
      </c>
      <c r="Q9630" s="7">
        <v>12.25</v>
      </c>
      <c r="R9630" s="7">
        <v>6.5</v>
      </c>
    </row>
    <row r="9631" spans="1:18" x14ac:dyDescent="0.25">
      <c r="A9631">
        <v>1236</v>
      </c>
      <c r="B9631" t="s">
        <v>8798</v>
      </c>
      <c r="C9631" s="1">
        <v>44466</v>
      </c>
      <c r="D9631" s="1">
        <v>46470</v>
      </c>
      <c r="E9631" t="s">
        <v>19</v>
      </c>
      <c r="F9631">
        <v>133130</v>
      </c>
      <c r="G9631" t="s">
        <v>20</v>
      </c>
      <c r="H9631" t="s">
        <v>124</v>
      </c>
      <c r="I9631" t="s">
        <v>22</v>
      </c>
      <c r="J9631" s="3">
        <v>92037</v>
      </c>
      <c r="K9631" t="s">
        <v>23</v>
      </c>
      <c r="L9631" t="s">
        <v>24</v>
      </c>
      <c r="M9631" t="s">
        <v>34</v>
      </c>
      <c r="N9631" t="s">
        <v>35</v>
      </c>
      <c r="O9631" s="7">
        <v>7.2</v>
      </c>
      <c r="P9631">
        <v>2</v>
      </c>
      <c r="Q9631" s="7">
        <v>4.8</v>
      </c>
      <c r="R9631" s="7">
        <v>2.4</v>
      </c>
    </row>
    <row r="9632" spans="1:18" x14ac:dyDescent="0.25">
      <c r="A9632">
        <v>1684</v>
      </c>
      <c r="B9632" t="s">
        <v>8799</v>
      </c>
      <c r="C9632" s="1">
        <v>44524</v>
      </c>
      <c r="D9632" s="1">
        <v>46529</v>
      </c>
      <c r="E9632" t="s">
        <v>19</v>
      </c>
      <c r="F9632">
        <v>153850</v>
      </c>
      <c r="G9632" t="s">
        <v>20</v>
      </c>
      <c r="H9632" t="s">
        <v>214</v>
      </c>
      <c r="I9632" t="s">
        <v>215</v>
      </c>
      <c r="J9632" s="3">
        <v>43615</v>
      </c>
      <c r="K9632" t="s">
        <v>23</v>
      </c>
      <c r="L9632" t="s">
        <v>33</v>
      </c>
      <c r="M9632" t="s">
        <v>25</v>
      </c>
      <c r="N9632" t="s">
        <v>26</v>
      </c>
      <c r="O9632" s="7">
        <v>26.25</v>
      </c>
      <c r="P9632">
        <v>7</v>
      </c>
      <c r="Q9632" s="7">
        <v>17.149999999999999</v>
      </c>
      <c r="R9632" s="7">
        <v>9.1</v>
      </c>
    </row>
    <row r="9633" spans="1:18" x14ac:dyDescent="0.25">
      <c r="A9633">
        <v>1698</v>
      </c>
      <c r="B9633" t="s">
        <v>8800</v>
      </c>
      <c r="C9633" s="1">
        <v>44524</v>
      </c>
      <c r="D9633" s="1">
        <v>46529</v>
      </c>
      <c r="E9633" t="s">
        <v>19</v>
      </c>
      <c r="F9633">
        <v>153850</v>
      </c>
      <c r="G9633" t="s">
        <v>20</v>
      </c>
      <c r="H9633" t="s">
        <v>214</v>
      </c>
      <c r="I9633" t="s">
        <v>215</v>
      </c>
      <c r="J9633" s="3">
        <v>43615</v>
      </c>
      <c r="K9633" t="s">
        <v>23</v>
      </c>
      <c r="L9633" t="s">
        <v>33</v>
      </c>
      <c r="M9633" t="s">
        <v>37</v>
      </c>
      <c r="N9633" t="s">
        <v>38</v>
      </c>
      <c r="O9633" s="7">
        <v>13</v>
      </c>
      <c r="P9633">
        <v>4</v>
      </c>
      <c r="Q9633" s="7">
        <v>8.44</v>
      </c>
      <c r="R9633" s="7">
        <v>4.5599999999999996</v>
      </c>
    </row>
    <row r="9634" spans="1:18" x14ac:dyDescent="0.25">
      <c r="A9634">
        <v>2383</v>
      </c>
      <c r="B9634" t="s">
        <v>8801</v>
      </c>
      <c r="C9634" s="1">
        <v>44664</v>
      </c>
      <c r="D9634" s="1">
        <v>46669</v>
      </c>
      <c r="E9634" t="s">
        <v>19</v>
      </c>
      <c r="F9634">
        <v>133837</v>
      </c>
      <c r="G9634" t="s">
        <v>20</v>
      </c>
      <c r="H9634" t="s">
        <v>579</v>
      </c>
      <c r="I9634" t="s">
        <v>70</v>
      </c>
      <c r="J9634" s="3">
        <v>85301</v>
      </c>
      <c r="K9634" t="s">
        <v>23</v>
      </c>
      <c r="L9634" t="s">
        <v>24</v>
      </c>
      <c r="M9634" t="s">
        <v>28</v>
      </c>
      <c r="N9634" t="s">
        <v>29</v>
      </c>
      <c r="O9634" s="7">
        <v>3.6</v>
      </c>
      <c r="P9634">
        <v>1</v>
      </c>
      <c r="Q9634" s="7">
        <v>2.5</v>
      </c>
      <c r="R9634" s="7">
        <v>1.1000000000000001</v>
      </c>
    </row>
    <row r="9635" spans="1:18" x14ac:dyDescent="0.25">
      <c r="A9635">
        <v>4763</v>
      </c>
      <c r="B9635" t="s">
        <v>8802</v>
      </c>
      <c r="C9635" s="1">
        <v>45055</v>
      </c>
      <c r="D9635" s="1">
        <v>47058</v>
      </c>
      <c r="E9635" t="s">
        <v>72</v>
      </c>
      <c r="F9635">
        <v>159765</v>
      </c>
      <c r="G9635" t="s">
        <v>20</v>
      </c>
      <c r="H9635" t="s">
        <v>62</v>
      </c>
      <c r="I9635" t="s">
        <v>137</v>
      </c>
      <c r="J9635" s="3">
        <v>24153</v>
      </c>
      <c r="K9635" t="s">
        <v>23</v>
      </c>
      <c r="L9635" t="s">
        <v>67</v>
      </c>
      <c r="M9635" t="s">
        <v>37</v>
      </c>
      <c r="N9635" t="s">
        <v>38</v>
      </c>
      <c r="O9635" s="7">
        <v>22.75</v>
      </c>
      <c r="P9635">
        <v>7</v>
      </c>
      <c r="Q9635" s="7">
        <v>14.77</v>
      </c>
      <c r="R9635" s="7">
        <v>7.98</v>
      </c>
    </row>
    <row r="9636" spans="1:18" x14ac:dyDescent="0.25">
      <c r="A9636">
        <v>6900</v>
      </c>
      <c r="B9636" t="s">
        <v>8803</v>
      </c>
      <c r="C9636" s="1">
        <v>45311</v>
      </c>
      <c r="D9636" s="1">
        <v>47317</v>
      </c>
      <c r="E9636" t="s">
        <v>19</v>
      </c>
      <c r="F9636">
        <v>161809</v>
      </c>
      <c r="G9636" t="s">
        <v>20</v>
      </c>
      <c r="H9636" t="s">
        <v>54</v>
      </c>
      <c r="I9636" t="s">
        <v>22</v>
      </c>
      <c r="J9636" s="3">
        <v>90045</v>
      </c>
      <c r="K9636" t="s">
        <v>23</v>
      </c>
      <c r="L9636" t="s">
        <v>24</v>
      </c>
      <c r="M9636" t="s">
        <v>34</v>
      </c>
      <c r="N9636" t="s">
        <v>35</v>
      </c>
      <c r="O9636" s="7">
        <v>10.8</v>
      </c>
      <c r="P9636">
        <v>3</v>
      </c>
      <c r="Q9636" s="7">
        <v>7.2</v>
      </c>
      <c r="R9636" s="7">
        <v>3.6</v>
      </c>
    </row>
    <row r="9637" spans="1:18" x14ac:dyDescent="0.25">
      <c r="A9637">
        <v>1207</v>
      </c>
      <c r="B9637" t="s">
        <v>8804</v>
      </c>
      <c r="C9637" s="1">
        <v>44462</v>
      </c>
      <c r="D9637" s="1">
        <v>46466</v>
      </c>
      <c r="E9637" t="s">
        <v>19</v>
      </c>
      <c r="F9637">
        <v>148369</v>
      </c>
      <c r="G9637" t="s">
        <v>20</v>
      </c>
      <c r="H9637" t="s">
        <v>1047</v>
      </c>
      <c r="I9637" t="s">
        <v>1228</v>
      </c>
      <c r="J9637" s="3">
        <v>19711</v>
      </c>
      <c r="K9637" t="s">
        <v>23</v>
      </c>
      <c r="L9637" t="s">
        <v>33</v>
      </c>
      <c r="M9637" t="s">
        <v>34</v>
      </c>
      <c r="N9637" t="s">
        <v>35</v>
      </c>
      <c r="O9637" s="7">
        <v>14.4</v>
      </c>
      <c r="P9637">
        <v>4</v>
      </c>
      <c r="Q9637" s="7">
        <v>9.6</v>
      </c>
      <c r="R9637" s="7">
        <v>4.8</v>
      </c>
    </row>
    <row r="9638" spans="1:18" x14ac:dyDescent="0.25">
      <c r="A9638">
        <v>4632</v>
      </c>
      <c r="B9638" t="s">
        <v>8805</v>
      </c>
      <c r="C9638" s="1">
        <v>45034</v>
      </c>
      <c r="D9638" s="1">
        <v>47039</v>
      </c>
      <c r="E9638" t="s">
        <v>19</v>
      </c>
      <c r="F9638">
        <v>125087</v>
      </c>
      <c r="G9638" t="s">
        <v>20</v>
      </c>
      <c r="H9638" t="s">
        <v>164</v>
      </c>
      <c r="I9638" t="s">
        <v>43</v>
      </c>
      <c r="J9638" s="3">
        <v>77070</v>
      </c>
      <c r="K9638" t="s">
        <v>23</v>
      </c>
      <c r="L9638" t="s">
        <v>44</v>
      </c>
      <c r="M9638" t="s">
        <v>46</v>
      </c>
      <c r="N9638" t="s">
        <v>47</v>
      </c>
      <c r="O9638" s="7">
        <v>13.96</v>
      </c>
      <c r="P9638">
        <v>4</v>
      </c>
      <c r="Q9638" s="7">
        <v>9.9600000000000009</v>
      </c>
      <c r="R9638" s="7">
        <v>4</v>
      </c>
    </row>
    <row r="9639" spans="1:18" x14ac:dyDescent="0.25">
      <c r="A9639">
        <v>4633</v>
      </c>
      <c r="B9639" t="s">
        <v>8806</v>
      </c>
      <c r="C9639" s="1">
        <v>45034</v>
      </c>
      <c r="D9639" s="1">
        <v>47039</v>
      </c>
      <c r="E9639" t="s">
        <v>19</v>
      </c>
      <c r="F9639">
        <v>125087</v>
      </c>
      <c r="G9639" t="s">
        <v>20</v>
      </c>
      <c r="H9639" t="s">
        <v>164</v>
      </c>
      <c r="I9639" t="s">
        <v>43</v>
      </c>
      <c r="J9639" s="3">
        <v>77070</v>
      </c>
      <c r="K9639" t="s">
        <v>23</v>
      </c>
      <c r="L9639" t="s">
        <v>44</v>
      </c>
      <c r="M9639" t="s">
        <v>28</v>
      </c>
      <c r="N9639" t="s">
        <v>29</v>
      </c>
      <c r="O9639" s="7">
        <v>18</v>
      </c>
      <c r="P9639">
        <v>5</v>
      </c>
      <c r="Q9639" s="7">
        <v>12.5</v>
      </c>
      <c r="R9639" s="7">
        <v>5.5</v>
      </c>
    </row>
    <row r="9640" spans="1:18" x14ac:dyDescent="0.25">
      <c r="A9640">
        <v>4637</v>
      </c>
      <c r="B9640" t="s">
        <v>8807</v>
      </c>
      <c r="C9640" s="1">
        <v>45034</v>
      </c>
      <c r="D9640" s="1">
        <v>47039</v>
      </c>
      <c r="E9640" t="s">
        <v>19</v>
      </c>
      <c r="F9640">
        <v>125087</v>
      </c>
      <c r="G9640" t="s">
        <v>20</v>
      </c>
      <c r="H9640" t="s">
        <v>164</v>
      </c>
      <c r="I9640" t="s">
        <v>43</v>
      </c>
      <c r="J9640" s="3">
        <v>77070</v>
      </c>
      <c r="K9640" t="s">
        <v>23</v>
      </c>
      <c r="L9640" t="s">
        <v>44</v>
      </c>
      <c r="M9640" t="s">
        <v>37</v>
      </c>
      <c r="N9640" t="s">
        <v>38</v>
      </c>
      <c r="O9640" s="7">
        <v>9.75</v>
      </c>
      <c r="P9640">
        <v>3</v>
      </c>
      <c r="Q9640" s="7">
        <v>6.33</v>
      </c>
      <c r="R9640" s="7">
        <v>3.42</v>
      </c>
    </row>
    <row r="9641" spans="1:18" x14ac:dyDescent="0.25">
      <c r="A9641">
        <v>5174</v>
      </c>
      <c r="B9641" t="s">
        <v>8808</v>
      </c>
      <c r="C9641" s="1">
        <v>45115</v>
      </c>
      <c r="D9641" s="1">
        <v>47119</v>
      </c>
      <c r="E9641" t="s">
        <v>19</v>
      </c>
      <c r="F9641">
        <v>152520</v>
      </c>
      <c r="G9641" t="s">
        <v>20</v>
      </c>
      <c r="H9641" t="s">
        <v>77</v>
      </c>
      <c r="I9641" t="s">
        <v>78</v>
      </c>
      <c r="J9641" s="4" t="s">
        <v>79</v>
      </c>
      <c r="K9641" t="s">
        <v>23</v>
      </c>
      <c r="L9641" t="s">
        <v>33</v>
      </c>
      <c r="M9641" t="s">
        <v>28</v>
      </c>
      <c r="N9641" t="s">
        <v>29</v>
      </c>
      <c r="O9641" s="7">
        <v>7.2</v>
      </c>
      <c r="P9641">
        <v>2</v>
      </c>
      <c r="Q9641" s="7">
        <v>5</v>
      </c>
      <c r="R9641" s="7">
        <v>2.2000000000000002</v>
      </c>
    </row>
    <row r="9642" spans="1:18" x14ac:dyDescent="0.25">
      <c r="A9642">
        <v>9259</v>
      </c>
      <c r="B9642" t="s">
        <v>8809</v>
      </c>
      <c r="C9642" s="1">
        <v>45598</v>
      </c>
      <c r="D9642" s="1">
        <v>47602</v>
      </c>
      <c r="E9642" t="s">
        <v>19</v>
      </c>
      <c r="F9642">
        <v>127782</v>
      </c>
      <c r="G9642" t="s">
        <v>20</v>
      </c>
      <c r="H9642" t="s">
        <v>149</v>
      </c>
      <c r="I9642" t="s">
        <v>104</v>
      </c>
      <c r="J9642" s="3">
        <v>19140</v>
      </c>
      <c r="K9642" t="s">
        <v>23</v>
      </c>
      <c r="L9642" t="s">
        <v>33</v>
      </c>
      <c r="M9642" t="s">
        <v>37</v>
      </c>
      <c r="N9642" t="s">
        <v>38</v>
      </c>
      <c r="O9642" s="7">
        <v>3.25</v>
      </c>
      <c r="P9642">
        <v>1</v>
      </c>
      <c r="Q9642" s="7">
        <v>2.11</v>
      </c>
      <c r="R9642" s="7">
        <v>1.1399999999999999</v>
      </c>
    </row>
    <row r="9643" spans="1:18" x14ac:dyDescent="0.25">
      <c r="A9643">
        <v>9261</v>
      </c>
      <c r="B9643" t="s">
        <v>8810</v>
      </c>
      <c r="C9643" s="1">
        <v>45598</v>
      </c>
      <c r="D9643" s="1">
        <v>47602</v>
      </c>
      <c r="E9643" t="s">
        <v>19</v>
      </c>
      <c r="F9643">
        <v>127782</v>
      </c>
      <c r="G9643" t="s">
        <v>20</v>
      </c>
      <c r="H9643" t="s">
        <v>149</v>
      </c>
      <c r="I9643" t="s">
        <v>104</v>
      </c>
      <c r="J9643" s="3">
        <v>19140</v>
      </c>
      <c r="K9643" t="s">
        <v>23</v>
      </c>
      <c r="L9643" t="s">
        <v>33</v>
      </c>
      <c r="M9643" t="s">
        <v>28</v>
      </c>
      <c r="N9643" t="s">
        <v>29</v>
      </c>
      <c r="O9643" s="7">
        <v>10.8</v>
      </c>
      <c r="P9643">
        <v>3</v>
      </c>
      <c r="Q9643" s="7">
        <v>7.5</v>
      </c>
      <c r="R9643" s="7">
        <v>3.3</v>
      </c>
    </row>
    <row r="9644" spans="1:18" x14ac:dyDescent="0.25">
      <c r="A9644">
        <v>9270</v>
      </c>
      <c r="B9644" t="s">
        <v>8811</v>
      </c>
      <c r="C9644" s="1">
        <v>45598</v>
      </c>
      <c r="D9644" s="1">
        <v>47602</v>
      </c>
      <c r="E9644" t="s">
        <v>19</v>
      </c>
      <c r="F9644">
        <v>127782</v>
      </c>
      <c r="G9644" t="s">
        <v>20</v>
      </c>
      <c r="H9644" t="s">
        <v>149</v>
      </c>
      <c r="I9644" t="s">
        <v>104</v>
      </c>
      <c r="J9644" s="3">
        <v>19140</v>
      </c>
      <c r="K9644" t="s">
        <v>23</v>
      </c>
      <c r="L9644" t="s">
        <v>33</v>
      </c>
      <c r="M9644" t="s">
        <v>46</v>
      </c>
      <c r="N9644" t="s">
        <v>47</v>
      </c>
      <c r="O9644" s="7">
        <v>10.47</v>
      </c>
      <c r="P9644">
        <v>3</v>
      </c>
      <c r="Q9644" s="7">
        <v>7.47</v>
      </c>
      <c r="R9644" s="7">
        <v>3</v>
      </c>
    </row>
    <row r="9645" spans="1:18" x14ac:dyDescent="0.25">
      <c r="A9645">
        <v>9281</v>
      </c>
      <c r="B9645" t="s">
        <v>8811</v>
      </c>
      <c r="C9645" s="1">
        <v>45598</v>
      </c>
      <c r="D9645" s="1">
        <v>47602</v>
      </c>
      <c r="E9645" t="s">
        <v>19</v>
      </c>
      <c r="F9645">
        <v>127782</v>
      </c>
      <c r="G9645" t="s">
        <v>20</v>
      </c>
      <c r="H9645" t="s">
        <v>149</v>
      </c>
      <c r="I9645" t="s">
        <v>104</v>
      </c>
      <c r="J9645" s="3">
        <v>19140</v>
      </c>
      <c r="K9645" t="s">
        <v>23</v>
      </c>
      <c r="L9645" t="s">
        <v>33</v>
      </c>
      <c r="M9645" t="s">
        <v>46</v>
      </c>
      <c r="N9645" t="s">
        <v>47</v>
      </c>
      <c r="O9645" s="7">
        <v>13.96</v>
      </c>
      <c r="P9645">
        <v>4</v>
      </c>
      <c r="Q9645" s="7">
        <v>9.9600000000000009</v>
      </c>
      <c r="R9645" s="7">
        <v>4</v>
      </c>
    </row>
    <row r="9646" spans="1:18" x14ac:dyDescent="0.25">
      <c r="A9646">
        <v>1484</v>
      </c>
      <c r="B9646" t="s">
        <v>8812</v>
      </c>
      <c r="C9646" s="1">
        <v>44504</v>
      </c>
      <c r="D9646" s="1">
        <v>46511</v>
      </c>
      <c r="E9646" t="s">
        <v>19</v>
      </c>
      <c r="F9646">
        <v>134187</v>
      </c>
      <c r="G9646" t="s">
        <v>20</v>
      </c>
      <c r="H9646" t="s">
        <v>193</v>
      </c>
      <c r="I9646" t="s">
        <v>22</v>
      </c>
      <c r="J9646" s="3">
        <v>90805</v>
      </c>
      <c r="K9646" t="s">
        <v>23</v>
      </c>
      <c r="L9646" t="s">
        <v>24</v>
      </c>
      <c r="M9646" t="s">
        <v>46</v>
      </c>
      <c r="N9646" t="s">
        <v>47</v>
      </c>
      <c r="O9646" s="7">
        <v>3.49</v>
      </c>
      <c r="P9646">
        <v>1</v>
      </c>
      <c r="Q9646" s="7">
        <v>2.4900000000000002</v>
      </c>
      <c r="R9646" s="7">
        <v>1</v>
      </c>
    </row>
    <row r="9647" spans="1:18" x14ac:dyDescent="0.25">
      <c r="A9647">
        <v>1945</v>
      </c>
      <c r="B9647" t="s">
        <v>8813</v>
      </c>
      <c r="C9647" s="1">
        <v>44553</v>
      </c>
      <c r="D9647" s="1">
        <v>46557</v>
      </c>
      <c r="E9647" t="s">
        <v>19</v>
      </c>
      <c r="F9647">
        <v>114517</v>
      </c>
      <c r="G9647" t="s">
        <v>20</v>
      </c>
      <c r="H9647" t="s">
        <v>31</v>
      </c>
      <c r="I9647" t="s">
        <v>32</v>
      </c>
      <c r="J9647" s="3">
        <v>10024</v>
      </c>
      <c r="K9647" t="s">
        <v>23</v>
      </c>
      <c r="L9647" t="s">
        <v>33</v>
      </c>
      <c r="M9647" t="s">
        <v>28</v>
      </c>
      <c r="N9647" t="s">
        <v>29</v>
      </c>
      <c r="O9647" s="7">
        <v>7.2</v>
      </c>
      <c r="P9647">
        <v>2</v>
      </c>
      <c r="Q9647" s="7">
        <v>5</v>
      </c>
      <c r="R9647" s="7">
        <v>2.2000000000000002</v>
      </c>
    </row>
    <row r="9648" spans="1:18" x14ac:dyDescent="0.25">
      <c r="A9648">
        <v>1947</v>
      </c>
      <c r="B9648" t="s">
        <v>8813</v>
      </c>
      <c r="C9648" s="1">
        <v>44553</v>
      </c>
      <c r="D9648" s="1">
        <v>46557</v>
      </c>
      <c r="E9648" t="s">
        <v>19</v>
      </c>
      <c r="F9648">
        <v>114517</v>
      </c>
      <c r="G9648" t="s">
        <v>20</v>
      </c>
      <c r="H9648" t="s">
        <v>31</v>
      </c>
      <c r="I9648" t="s">
        <v>32</v>
      </c>
      <c r="J9648" s="3">
        <v>10024</v>
      </c>
      <c r="K9648" t="s">
        <v>23</v>
      </c>
      <c r="L9648" t="s">
        <v>33</v>
      </c>
      <c r="M9648" t="s">
        <v>28</v>
      </c>
      <c r="N9648" t="s">
        <v>29</v>
      </c>
      <c r="O9648" s="7">
        <v>10.8</v>
      </c>
      <c r="P9648">
        <v>3</v>
      </c>
      <c r="Q9648" s="7">
        <v>7.5</v>
      </c>
      <c r="R9648" s="7">
        <v>3.3</v>
      </c>
    </row>
    <row r="9649" spans="1:18" x14ac:dyDescent="0.25">
      <c r="A9649">
        <v>4790</v>
      </c>
      <c r="B9649" t="s">
        <v>8814</v>
      </c>
      <c r="C9649" s="1">
        <v>45060</v>
      </c>
      <c r="D9649" s="1">
        <v>47060</v>
      </c>
      <c r="E9649" t="s">
        <v>84</v>
      </c>
      <c r="F9649">
        <v>108224</v>
      </c>
      <c r="G9649" t="s">
        <v>20</v>
      </c>
      <c r="H9649" t="s">
        <v>2808</v>
      </c>
      <c r="I9649" t="s">
        <v>70</v>
      </c>
      <c r="J9649" s="3">
        <v>85364</v>
      </c>
      <c r="K9649" t="s">
        <v>23</v>
      </c>
      <c r="L9649" t="s">
        <v>24</v>
      </c>
      <c r="M9649" t="s">
        <v>34</v>
      </c>
      <c r="N9649" t="s">
        <v>35</v>
      </c>
      <c r="O9649" s="7">
        <v>25.2</v>
      </c>
      <c r="P9649">
        <v>7</v>
      </c>
      <c r="Q9649" s="7">
        <v>16.8</v>
      </c>
      <c r="R9649" s="7">
        <v>8.4</v>
      </c>
    </row>
    <row r="9650" spans="1:18" x14ac:dyDescent="0.25">
      <c r="A9650">
        <v>4859</v>
      </c>
      <c r="B9650" t="s">
        <v>8815</v>
      </c>
      <c r="C9650" s="1">
        <v>45072</v>
      </c>
      <c r="D9650" s="1">
        <v>47078</v>
      </c>
      <c r="E9650" t="s">
        <v>19</v>
      </c>
      <c r="F9650">
        <v>132409</v>
      </c>
      <c r="G9650" t="s">
        <v>20</v>
      </c>
      <c r="H9650" t="s">
        <v>149</v>
      </c>
      <c r="I9650" t="s">
        <v>104</v>
      </c>
      <c r="J9650" s="3">
        <v>19134</v>
      </c>
      <c r="K9650" t="s">
        <v>23</v>
      </c>
      <c r="L9650" t="s">
        <v>33</v>
      </c>
      <c r="M9650" t="s">
        <v>37</v>
      </c>
      <c r="N9650" t="s">
        <v>38</v>
      </c>
      <c r="O9650" s="7">
        <v>6.5</v>
      </c>
      <c r="P9650">
        <v>2</v>
      </c>
      <c r="Q9650" s="7">
        <v>4.22</v>
      </c>
      <c r="R9650" s="7">
        <v>2.2799999999999998</v>
      </c>
    </row>
    <row r="9651" spans="1:18" x14ac:dyDescent="0.25">
      <c r="A9651">
        <v>4860</v>
      </c>
      <c r="B9651" t="s">
        <v>8816</v>
      </c>
      <c r="C9651" s="1">
        <v>45072</v>
      </c>
      <c r="D9651" s="1">
        <v>47078</v>
      </c>
      <c r="E9651" t="s">
        <v>19</v>
      </c>
      <c r="F9651">
        <v>132409</v>
      </c>
      <c r="G9651" t="s">
        <v>20</v>
      </c>
      <c r="H9651" t="s">
        <v>149</v>
      </c>
      <c r="I9651" t="s">
        <v>104</v>
      </c>
      <c r="J9651" s="3">
        <v>19134</v>
      </c>
      <c r="K9651" t="s">
        <v>23</v>
      </c>
      <c r="L9651" t="s">
        <v>33</v>
      </c>
      <c r="M9651" t="s">
        <v>28</v>
      </c>
      <c r="N9651" t="s">
        <v>29</v>
      </c>
      <c r="O9651" s="7">
        <v>3.6</v>
      </c>
      <c r="P9651">
        <v>1</v>
      </c>
      <c r="Q9651" s="7">
        <v>2.5</v>
      </c>
      <c r="R9651" s="7">
        <v>1.1000000000000001</v>
      </c>
    </row>
    <row r="9652" spans="1:18" x14ac:dyDescent="0.25">
      <c r="A9652">
        <v>6345</v>
      </c>
      <c r="B9652" t="s">
        <v>8817</v>
      </c>
      <c r="C9652" s="1">
        <v>45251</v>
      </c>
      <c r="D9652" s="1">
        <v>47256</v>
      </c>
      <c r="E9652" t="s">
        <v>19</v>
      </c>
      <c r="F9652">
        <v>152646</v>
      </c>
      <c r="G9652" t="s">
        <v>20</v>
      </c>
      <c r="H9652" t="s">
        <v>54</v>
      </c>
      <c r="I9652" t="s">
        <v>22</v>
      </c>
      <c r="J9652" s="3">
        <v>90049</v>
      </c>
      <c r="K9652" t="s">
        <v>23</v>
      </c>
      <c r="L9652" t="s">
        <v>24</v>
      </c>
      <c r="M9652" t="s">
        <v>34</v>
      </c>
      <c r="N9652" t="s">
        <v>35</v>
      </c>
      <c r="O9652" s="7">
        <v>18</v>
      </c>
      <c r="P9652">
        <v>5</v>
      </c>
      <c r="Q9652" s="7">
        <v>12</v>
      </c>
      <c r="R9652" s="7">
        <v>6</v>
      </c>
    </row>
    <row r="9653" spans="1:18" x14ac:dyDescent="0.25">
      <c r="A9653">
        <v>7753</v>
      </c>
      <c r="B9653" t="s">
        <v>8818</v>
      </c>
      <c r="C9653" s="1">
        <v>45440</v>
      </c>
      <c r="D9653" s="1">
        <v>47445</v>
      </c>
      <c r="E9653" t="s">
        <v>72</v>
      </c>
      <c r="F9653">
        <v>118556</v>
      </c>
      <c r="G9653" t="s">
        <v>20</v>
      </c>
      <c r="H9653" t="s">
        <v>244</v>
      </c>
      <c r="I9653" t="s">
        <v>178</v>
      </c>
      <c r="J9653" s="3">
        <v>60653</v>
      </c>
      <c r="K9653" t="s">
        <v>23</v>
      </c>
      <c r="L9653" t="s">
        <v>44</v>
      </c>
      <c r="M9653" t="s">
        <v>25</v>
      </c>
      <c r="N9653" t="s">
        <v>26</v>
      </c>
      <c r="O9653" s="7">
        <v>11.25</v>
      </c>
      <c r="P9653">
        <v>3</v>
      </c>
      <c r="Q9653" s="7">
        <v>7.35</v>
      </c>
      <c r="R9653" s="7">
        <v>3.9</v>
      </c>
    </row>
    <row r="9654" spans="1:18" x14ac:dyDescent="0.25">
      <c r="A9654">
        <v>7757</v>
      </c>
      <c r="B9654" t="s">
        <v>8818</v>
      </c>
      <c r="C9654" s="1">
        <v>45440</v>
      </c>
      <c r="D9654" s="1">
        <v>47445</v>
      </c>
      <c r="E9654" t="s">
        <v>72</v>
      </c>
      <c r="F9654">
        <v>118556</v>
      </c>
      <c r="G9654" t="s">
        <v>20</v>
      </c>
      <c r="H9654" t="s">
        <v>244</v>
      </c>
      <c r="I9654" t="s">
        <v>178</v>
      </c>
      <c r="J9654" s="3">
        <v>60653</v>
      </c>
      <c r="K9654" t="s">
        <v>23</v>
      </c>
      <c r="L9654" t="s">
        <v>44</v>
      </c>
      <c r="M9654" t="s">
        <v>25</v>
      </c>
      <c r="N9654" t="s">
        <v>26</v>
      </c>
      <c r="O9654" s="7">
        <v>11.25</v>
      </c>
      <c r="P9654">
        <v>3</v>
      </c>
      <c r="Q9654" s="7">
        <v>7.35</v>
      </c>
      <c r="R9654" s="7">
        <v>3.9</v>
      </c>
    </row>
    <row r="9655" spans="1:18" x14ac:dyDescent="0.25">
      <c r="A9655">
        <v>7831</v>
      </c>
      <c r="B9655" t="s">
        <v>8819</v>
      </c>
      <c r="C9655" s="1">
        <v>45451</v>
      </c>
      <c r="D9655" s="1">
        <v>47453</v>
      </c>
      <c r="E9655" t="s">
        <v>72</v>
      </c>
      <c r="F9655">
        <v>132682</v>
      </c>
      <c r="G9655" t="s">
        <v>20</v>
      </c>
      <c r="H9655" t="s">
        <v>191</v>
      </c>
      <c r="I9655" t="s">
        <v>43</v>
      </c>
      <c r="J9655" s="3">
        <v>75081</v>
      </c>
      <c r="K9655" t="s">
        <v>23</v>
      </c>
      <c r="L9655" t="s">
        <v>44</v>
      </c>
      <c r="M9655" t="s">
        <v>34</v>
      </c>
      <c r="N9655" t="s">
        <v>35</v>
      </c>
      <c r="O9655" s="7">
        <v>10.8</v>
      </c>
      <c r="P9655">
        <v>3</v>
      </c>
      <c r="Q9655" s="7">
        <v>7.2</v>
      </c>
      <c r="R9655" s="7">
        <v>3.6</v>
      </c>
    </row>
    <row r="9656" spans="1:18" x14ac:dyDescent="0.25">
      <c r="A9656">
        <v>7833</v>
      </c>
      <c r="B9656" t="s">
        <v>8820</v>
      </c>
      <c r="C9656" s="1">
        <v>45451</v>
      </c>
      <c r="D9656" s="1">
        <v>47453</v>
      </c>
      <c r="E9656" t="s">
        <v>72</v>
      </c>
      <c r="F9656">
        <v>132682</v>
      </c>
      <c r="G9656" t="s">
        <v>20</v>
      </c>
      <c r="H9656" t="s">
        <v>191</v>
      </c>
      <c r="I9656" t="s">
        <v>43</v>
      </c>
      <c r="J9656" s="3">
        <v>75081</v>
      </c>
      <c r="K9656" t="s">
        <v>23</v>
      </c>
      <c r="L9656" t="s">
        <v>44</v>
      </c>
      <c r="M9656" t="s">
        <v>25</v>
      </c>
      <c r="N9656" t="s">
        <v>26</v>
      </c>
      <c r="O9656" s="7">
        <v>11.25</v>
      </c>
      <c r="P9656">
        <v>3</v>
      </c>
      <c r="Q9656" s="7">
        <v>7.35</v>
      </c>
      <c r="R9656" s="7">
        <v>3.9</v>
      </c>
    </row>
    <row r="9657" spans="1:18" x14ac:dyDescent="0.25">
      <c r="A9657">
        <v>7836</v>
      </c>
      <c r="B9657" t="s">
        <v>8821</v>
      </c>
      <c r="C9657" s="1">
        <v>45451</v>
      </c>
      <c r="D9657" s="1">
        <v>47453</v>
      </c>
      <c r="E9657" t="s">
        <v>72</v>
      </c>
      <c r="F9657">
        <v>132682</v>
      </c>
      <c r="G9657" t="s">
        <v>20</v>
      </c>
      <c r="H9657" t="s">
        <v>191</v>
      </c>
      <c r="I9657" t="s">
        <v>43</v>
      </c>
      <c r="J9657" s="3">
        <v>75081</v>
      </c>
      <c r="K9657" t="s">
        <v>23</v>
      </c>
      <c r="L9657" t="s">
        <v>44</v>
      </c>
      <c r="M9657" t="s">
        <v>37</v>
      </c>
      <c r="N9657" t="s">
        <v>38</v>
      </c>
      <c r="O9657" s="7">
        <v>9.75</v>
      </c>
      <c r="P9657">
        <v>3</v>
      </c>
      <c r="Q9657" s="7">
        <v>6.33</v>
      </c>
      <c r="R9657" s="7">
        <v>3.42</v>
      </c>
    </row>
    <row r="9658" spans="1:18" x14ac:dyDescent="0.25">
      <c r="A9658">
        <v>8555</v>
      </c>
      <c r="B9658" t="s">
        <v>8822</v>
      </c>
      <c r="C9658" s="1">
        <v>45539</v>
      </c>
      <c r="D9658" s="1">
        <v>47545</v>
      </c>
      <c r="E9658" t="s">
        <v>19</v>
      </c>
      <c r="F9658">
        <v>117261</v>
      </c>
      <c r="G9658" t="s">
        <v>20</v>
      </c>
      <c r="H9658" t="s">
        <v>54</v>
      </c>
      <c r="I9658" t="s">
        <v>22</v>
      </c>
      <c r="J9658" s="3">
        <v>90032</v>
      </c>
      <c r="K9658" t="s">
        <v>23</v>
      </c>
      <c r="L9658" t="s">
        <v>24</v>
      </c>
      <c r="M9658" t="s">
        <v>37</v>
      </c>
      <c r="N9658" t="s">
        <v>38</v>
      </c>
      <c r="O9658" s="7">
        <v>13</v>
      </c>
      <c r="P9658">
        <v>4</v>
      </c>
      <c r="Q9658" s="7">
        <v>8.44</v>
      </c>
      <c r="R9658" s="7">
        <v>4.5599999999999996</v>
      </c>
    </row>
    <row r="9659" spans="1:18" x14ac:dyDescent="0.25">
      <c r="A9659">
        <v>318</v>
      </c>
      <c r="B9659" t="s">
        <v>8823</v>
      </c>
      <c r="C9659" s="1">
        <v>44291</v>
      </c>
      <c r="D9659" s="1">
        <v>46293</v>
      </c>
      <c r="E9659" t="s">
        <v>40</v>
      </c>
      <c r="F9659">
        <v>113887</v>
      </c>
      <c r="G9659" t="s">
        <v>20</v>
      </c>
      <c r="H9659" t="s">
        <v>31</v>
      </c>
      <c r="I9659" t="s">
        <v>32</v>
      </c>
      <c r="J9659" s="3">
        <v>10035</v>
      </c>
      <c r="K9659" t="s">
        <v>23</v>
      </c>
      <c r="L9659" t="s">
        <v>33</v>
      </c>
      <c r="M9659" t="s">
        <v>25</v>
      </c>
      <c r="N9659" t="s">
        <v>26</v>
      </c>
      <c r="O9659" s="7">
        <v>3.75</v>
      </c>
      <c r="P9659">
        <v>1</v>
      </c>
      <c r="Q9659" s="7">
        <v>2.4500000000000002</v>
      </c>
      <c r="R9659" s="7">
        <v>1.3</v>
      </c>
    </row>
    <row r="9660" spans="1:18" x14ac:dyDescent="0.25">
      <c r="A9660">
        <v>2554</v>
      </c>
      <c r="B9660" t="s">
        <v>8824</v>
      </c>
      <c r="C9660" s="1">
        <v>44697</v>
      </c>
      <c r="D9660" s="1">
        <v>46697</v>
      </c>
      <c r="E9660" t="s">
        <v>84</v>
      </c>
      <c r="F9660">
        <v>100769</v>
      </c>
      <c r="G9660" t="s">
        <v>20</v>
      </c>
      <c r="H9660" t="s">
        <v>247</v>
      </c>
      <c r="I9660" t="s">
        <v>260</v>
      </c>
      <c r="J9660" s="3">
        <v>32216</v>
      </c>
      <c r="K9660" t="s">
        <v>23</v>
      </c>
      <c r="L9660" t="s">
        <v>67</v>
      </c>
      <c r="M9660" t="s">
        <v>34</v>
      </c>
      <c r="N9660" t="s">
        <v>35</v>
      </c>
      <c r="O9660" s="7">
        <v>14.4</v>
      </c>
      <c r="P9660">
        <v>4</v>
      </c>
      <c r="Q9660" s="7">
        <v>9.6</v>
      </c>
      <c r="R9660" s="7">
        <v>4.8</v>
      </c>
    </row>
    <row r="9661" spans="1:18" x14ac:dyDescent="0.25">
      <c r="A9661">
        <v>2876</v>
      </c>
      <c r="B9661" t="s">
        <v>8825</v>
      </c>
      <c r="C9661" s="1">
        <v>44765</v>
      </c>
      <c r="D9661" s="1">
        <v>46769</v>
      </c>
      <c r="E9661" t="s">
        <v>19</v>
      </c>
      <c r="F9661">
        <v>120810</v>
      </c>
      <c r="G9661" t="s">
        <v>20</v>
      </c>
      <c r="H9661" t="s">
        <v>31</v>
      </c>
      <c r="I9661" t="s">
        <v>32</v>
      </c>
      <c r="J9661" s="3">
        <v>10009</v>
      </c>
      <c r="K9661" t="s">
        <v>23</v>
      </c>
      <c r="L9661" t="s">
        <v>33</v>
      </c>
      <c r="M9661" t="s">
        <v>25</v>
      </c>
      <c r="N9661" t="s">
        <v>26</v>
      </c>
      <c r="O9661" s="7">
        <v>11.25</v>
      </c>
      <c r="P9661">
        <v>3</v>
      </c>
      <c r="Q9661" s="7">
        <v>7.35</v>
      </c>
      <c r="R9661" s="7">
        <v>3.9</v>
      </c>
    </row>
    <row r="9662" spans="1:18" x14ac:dyDescent="0.25">
      <c r="A9662">
        <v>2877</v>
      </c>
      <c r="B9662" t="s">
        <v>8826</v>
      </c>
      <c r="C9662" s="1">
        <v>44765</v>
      </c>
      <c r="D9662" s="1">
        <v>46769</v>
      </c>
      <c r="E9662" t="s">
        <v>19</v>
      </c>
      <c r="F9662">
        <v>120810</v>
      </c>
      <c r="G9662" t="s">
        <v>20</v>
      </c>
      <c r="H9662" t="s">
        <v>31</v>
      </c>
      <c r="I9662" t="s">
        <v>32</v>
      </c>
      <c r="J9662" s="3">
        <v>10009</v>
      </c>
      <c r="K9662" t="s">
        <v>23</v>
      </c>
      <c r="L9662" t="s">
        <v>33</v>
      </c>
      <c r="M9662" t="s">
        <v>28</v>
      </c>
      <c r="N9662" t="s">
        <v>29</v>
      </c>
      <c r="O9662" s="7">
        <v>10.8</v>
      </c>
      <c r="P9662">
        <v>3</v>
      </c>
      <c r="Q9662" s="7">
        <v>7.5</v>
      </c>
      <c r="R9662" s="7">
        <v>3.3</v>
      </c>
    </row>
    <row r="9663" spans="1:18" x14ac:dyDescent="0.25">
      <c r="A9663">
        <v>3256</v>
      </c>
      <c r="B9663" t="s">
        <v>8827</v>
      </c>
      <c r="C9663" s="1">
        <v>44825</v>
      </c>
      <c r="D9663" s="1">
        <v>46830</v>
      </c>
      <c r="E9663" t="s">
        <v>19</v>
      </c>
      <c r="F9663">
        <v>117800</v>
      </c>
      <c r="G9663" t="s">
        <v>20</v>
      </c>
      <c r="H9663" t="s">
        <v>1924</v>
      </c>
      <c r="I9663" t="s">
        <v>109</v>
      </c>
      <c r="J9663" s="4" t="s">
        <v>1925</v>
      </c>
      <c r="K9663" t="s">
        <v>23</v>
      </c>
      <c r="L9663" t="s">
        <v>33</v>
      </c>
      <c r="M9663" t="s">
        <v>28</v>
      </c>
      <c r="N9663" t="s">
        <v>29</v>
      </c>
      <c r="O9663" s="7">
        <v>10.8</v>
      </c>
      <c r="P9663">
        <v>3</v>
      </c>
      <c r="Q9663" s="7">
        <v>7.5</v>
      </c>
      <c r="R9663" s="7">
        <v>3.3</v>
      </c>
    </row>
    <row r="9664" spans="1:18" x14ac:dyDescent="0.25">
      <c r="A9664">
        <v>3271</v>
      </c>
      <c r="B9664" t="s">
        <v>8828</v>
      </c>
      <c r="C9664" s="1">
        <v>44825</v>
      </c>
      <c r="D9664" s="1">
        <v>46830</v>
      </c>
      <c r="E9664" t="s">
        <v>19</v>
      </c>
      <c r="F9664">
        <v>117800</v>
      </c>
      <c r="G9664" t="s">
        <v>20</v>
      </c>
      <c r="H9664" t="s">
        <v>1924</v>
      </c>
      <c r="I9664" t="s">
        <v>109</v>
      </c>
      <c r="J9664" s="4" t="s">
        <v>1925</v>
      </c>
      <c r="K9664" t="s">
        <v>23</v>
      </c>
      <c r="L9664" t="s">
        <v>33</v>
      </c>
      <c r="M9664" t="s">
        <v>37</v>
      </c>
      <c r="N9664" t="s">
        <v>38</v>
      </c>
      <c r="O9664" s="7">
        <v>6.5</v>
      </c>
      <c r="P9664">
        <v>2</v>
      </c>
      <c r="Q9664" s="7">
        <v>4.22</v>
      </c>
      <c r="R9664" s="7">
        <v>2.2799999999999998</v>
      </c>
    </row>
    <row r="9665" spans="1:18" x14ac:dyDescent="0.25">
      <c r="A9665">
        <v>7981</v>
      </c>
      <c r="B9665" t="s">
        <v>8829</v>
      </c>
      <c r="C9665" s="1">
        <v>45469</v>
      </c>
      <c r="D9665" s="1">
        <v>47470</v>
      </c>
      <c r="E9665" t="s">
        <v>40</v>
      </c>
      <c r="F9665">
        <v>133256</v>
      </c>
      <c r="G9665" t="s">
        <v>20</v>
      </c>
      <c r="H9665" t="s">
        <v>95</v>
      </c>
      <c r="I9665" t="s">
        <v>96</v>
      </c>
      <c r="J9665" s="3">
        <v>48227</v>
      </c>
      <c r="K9665" t="s">
        <v>23</v>
      </c>
      <c r="L9665" t="s">
        <v>44</v>
      </c>
      <c r="M9665" t="s">
        <v>28</v>
      </c>
      <c r="N9665" t="s">
        <v>29</v>
      </c>
      <c r="O9665" s="7">
        <v>14.4</v>
      </c>
      <c r="P9665">
        <v>4</v>
      </c>
      <c r="Q9665" s="7">
        <v>10</v>
      </c>
      <c r="R9665" s="7">
        <v>4.4000000000000004</v>
      </c>
    </row>
    <row r="9666" spans="1:18" x14ac:dyDescent="0.25">
      <c r="A9666">
        <v>7984</v>
      </c>
      <c r="B9666" t="s">
        <v>8829</v>
      </c>
      <c r="C9666" s="1">
        <v>45469</v>
      </c>
      <c r="D9666" s="1">
        <v>47470</v>
      </c>
      <c r="E9666" t="s">
        <v>40</v>
      </c>
      <c r="F9666">
        <v>133256</v>
      </c>
      <c r="G9666" t="s">
        <v>20</v>
      </c>
      <c r="H9666" t="s">
        <v>95</v>
      </c>
      <c r="I9666" t="s">
        <v>96</v>
      </c>
      <c r="J9666" s="3">
        <v>48227</v>
      </c>
      <c r="K9666" t="s">
        <v>23</v>
      </c>
      <c r="L9666" t="s">
        <v>44</v>
      </c>
      <c r="M9666" t="s">
        <v>28</v>
      </c>
      <c r="N9666" t="s">
        <v>29</v>
      </c>
      <c r="O9666" s="7">
        <v>3.6</v>
      </c>
      <c r="P9666">
        <v>1</v>
      </c>
      <c r="Q9666" s="7">
        <v>2.5</v>
      </c>
      <c r="R9666" s="7">
        <v>1.1000000000000001</v>
      </c>
    </row>
    <row r="9667" spans="1:18" x14ac:dyDescent="0.25">
      <c r="A9667">
        <v>7994</v>
      </c>
      <c r="B9667" t="s">
        <v>8830</v>
      </c>
      <c r="C9667" s="1">
        <v>45469</v>
      </c>
      <c r="D9667" s="1">
        <v>47470</v>
      </c>
      <c r="E9667" t="s">
        <v>40</v>
      </c>
      <c r="F9667">
        <v>133256</v>
      </c>
      <c r="G9667" t="s">
        <v>20</v>
      </c>
      <c r="H9667" t="s">
        <v>95</v>
      </c>
      <c r="I9667" t="s">
        <v>96</v>
      </c>
      <c r="J9667" s="3">
        <v>48227</v>
      </c>
      <c r="K9667" t="s">
        <v>23</v>
      </c>
      <c r="L9667" t="s">
        <v>44</v>
      </c>
      <c r="M9667" t="s">
        <v>34</v>
      </c>
      <c r="N9667" t="s">
        <v>35</v>
      </c>
      <c r="O9667" s="7">
        <v>28.8</v>
      </c>
      <c r="P9667">
        <v>8</v>
      </c>
      <c r="Q9667" s="7">
        <v>19.2</v>
      </c>
      <c r="R9667" s="7">
        <v>9.6</v>
      </c>
    </row>
    <row r="9668" spans="1:18" x14ac:dyDescent="0.25">
      <c r="A9668">
        <v>8398</v>
      </c>
      <c r="B9668" t="s">
        <v>8831</v>
      </c>
      <c r="C9668" s="1">
        <v>45525</v>
      </c>
      <c r="D9668" s="1">
        <v>47531</v>
      </c>
      <c r="E9668" t="s">
        <v>19</v>
      </c>
      <c r="F9668">
        <v>112956</v>
      </c>
      <c r="G9668" t="s">
        <v>20</v>
      </c>
      <c r="H9668" t="s">
        <v>950</v>
      </c>
      <c r="I9668" t="s">
        <v>595</v>
      </c>
      <c r="J9668" s="3">
        <v>21044</v>
      </c>
      <c r="K9668" t="s">
        <v>153</v>
      </c>
      <c r="L9668" t="s">
        <v>33</v>
      </c>
      <c r="M9668" t="s">
        <v>154</v>
      </c>
      <c r="N9668" t="s">
        <v>155</v>
      </c>
      <c r="O9668" s="7">
        <v>2.5</v>
      </c>
      <c r="P9668">
        <v>2</v>
      </c>
      <c r="Q9668" s="7">
        <v>1.3</v>
      </c>
      <c r="R9668" s="7">
        <v>1.2</v>
      </c>
    </row>
    <row r="9669" spans="1:18" x14ac:dyDescent="0.25">
      <c r="A9669">
        <v>8399</v>
      </c>
      <c r="B9669" t="s">
        <v>8832</v>
      </c>
      <c r="C9669" s="1">
        <v>45525</v>
      </c>
      <c r="D9669" s="1">
        <v>47531</v>
      </c>
      <c r="E9669" t="s">
        <v>19</v>
      </c>
      <c r="F9669">
        <v>112956</v>
      </c>
      <c r="G9669" t="s">
        <v>20</v>
      </c>
      <c r="H9669" t="s">
        <v>950</v>
      </c>
      <c r="I9669" t="s">
        <v>595</v>
      </c>
      <c r="J9669" s="3">
        <v>21044</v>
      </c>
      <c r="K9669" t="s">
        <v>23</v>
      </c>
      <c r="L9669" t="s">
        <v>33</v>
      </c>
      <c r="M9669" t="s">
        <v>46</v>
      </c>
      <c r="N9669" t="s">
        <v>47</v>
      </c>
      <c r="O9669" s="7">
        <v>13.96</v>
      </c>
      <c r="P9669">
        <v>4</v>
      </c>
      <c r="Q9669" s="7">
        <v>9.9600000000000009</v>
      </c>
      <c r="R9669" s="7">
        <v>4</v>
      </c>
    </row>
    <row r="9670" spans="1:18" x14ac:dyDescent="0.25">
      <c r="A9670">
        <v>8409</v>
      </c>
      <c r="B9670" t="s">
        <v>8833</v>
      </c>
      <c r="C9670" s="1">
        <v>45525</v>
      </c>
      <c r="D9670" s="1">
        <v>47531</v>
      </c>
      <c r="E9670" t="s">
        <v>19</v>
      </c>
      <c r="F9670">
        <v>112956</v>
      </c>
      <c r="G9670" t="s">
        <v>20</v>
      </c>
      <c r="H9670" t="s">
        <v>950</v>
      </c>
      <c r="I9670" t="s">
        <v>595</v>
      </c>
      <c r="J9670" s="3">
        <v>21044</v>
      </c>
      <c r="K9670" t="s">
        <v>23</v>
      </c>
      <c r="L9670" t="s">
        <v>33</v>
      </c>
      <c r="M9670" t="s">
        <v>25</v>
      </c>
      <c r="N9670" t="s">
        <v>26</v>
      </c>
      <c r="O9670" s="7">
        <v>18.75</v>
      </c>
      <c r="P9670">
        <v>5</v>
      </c>
      <c r="Q9670" s="7">
        <v>12.25</v>
      </c>
      <c r="R9670" s="7">
        <v>6.5</v>
      </c>
    </row>
    <row r="9671" spans="1:18" x14ac:dyDescent="0.25">
      <c r="A9671">
        <v>9120</v>
      </c>
      <c r="B9671" t="s">
        <v>8834</v>
      </c>
      <c r="C9671" s="1">
        <v>45584</v>
      </c>
      <c r="D9671" s="1">
        <v>47591</v>
      </c>
      <c r="E9671" t="s">
        <v>19</v>
      </c>
      <c r="F9671">
        <v>120390</v>
      </c>
      <c r="G9671" t="s">
        <v>20</v>
      </c>
      <c r="H9671" t="s">
        <v>1681</v>
      </c>
      <c r="I9671" t="s">
        <v>101</v>
      </c>
      <c r="J9671" s="3">
        <v>27217</v>
      </c>
      <c r="K9671" t="s">
        <v>23</v>
      </c>
      <c r="L9671" t="s">
        <v>67</v>
      </c>
      <c r="M9671" t="s">
        <v>34</v>
      </c>
      <c r="N9671" t="s">
        <v>35</v>
      </c>
      <c r="O9671" s="7">
        <v>14.4</v>
      </c>
      <c r="P9671">
        <v>4</v>
      </c>
      <c r="Q9671" s="7">
        <v>9.6</v>
      </c>
      <c r="R9671" s="7">
        <v>4.8</v>
      </c>
    </row>
    <row r="9672" spans="1:18" x14ac:dyDescent="0.25">
      <c r="A9672">
        <v>124</v>
      </c>
      <c r="B9672" t="s">
        <v>8835</v>
      </c>
      <c r="C9672" s="1">
        <v>44248</v>
      </c>
      <c r="D9672" s="1">
        <v>46252</v>
      </c>
      <c r="E9672" t="s">
        <v>19</v>
      </c>
      <c r="F9672">
        <v>165540</v>
      </c>
      <c r="G9672" t="s">
        <v>20</v>
      </c>
      <c r="H9672" t="s">
        <v>1197</v>
      </c>
      <c r="I9672" t="s">
        <v>178</v>
      </c>
      <c r="J9672" s="3">
        <v>60098</v>
      </c>
      <c r="K9672" t="s">
        <v>23</v>
      </c>
      <c r="L9672" t="s">
        <v>44</v>
      </c>
      <c r="M9672" t="s">
        <v>25</v>
      </c>
      <c r="N9672" t="s">
        <v>26</v>
      </c>
      <c r="O9672" s="7">
        <v>18.75</v>
      </c>
      <c r="P9672">
        <v>5</v>
      </c>
      <c r="Q9672" s="7">
        <v>12.25</v>
      </c>
      <c r="R9672" s="7">
        <v>6.5</v>
      </c>
    </row>
    <row r="9673" spans="1:18" x14ac:dyDescent="0.25">
      <c r="A9673">
        <v>424</v>
      </c>
      <c r="B9673" t="s">
        <v>8836</v>
      </c>
      <c r="C9673" s="1">
        <v>44316</v>
      </c>
      <c r="D9673" s="1">
        <v>46318</v>
      </c>
      <c r="E9673" t="s">
        <v>72</v>
      </c>
      <c r="F9673">
        <v>156006</v>
      </c>
      <c r="G9673" t="s">
        <v>20</v>
      </c>
      <c r="H9673" t="s">
        <v>233</v>
      </c>
      <c r="I9673" t="s">
        <v>234</v>
      </c>
      <c r="J9673" s="3">
        <v>39212</v>
      </c>
      <c r="K9673" t="s">
        <v>23</v>
      </c>
      <c r="L9673" t="s">
        <v>67</v>
      </c>
      <c r="M9673" t="s">
        <v>28</v>
      </c>
      <c r="N9673" t="s">
        <v>29</v>
      </c>
      <c r="O9673" s="7">
        <v>10.8</v>
      </c>
      <c r="P9673">
        <v>3</v>
      </c>
      <c r="Q9673" s="7">
        <v>7.5</v>
      </c>
      <c r="R9673" s="7">
        <v>3.3</v>
      </c>
    </row>
    <row r="9674" spans="1:18" x14ac:dyDescent="0.25">
      <c r="A9674">
        <v>881</v>
      </c>
      <c r="B9674" t="s">
        <v>8837</v>
      </c>
      <c r="C9674" s="1">
        <v>44416</v>
      </c>
      <c r="D9674" s="1">
        <v>46419</v>
      </c>
      <c r="E9674" t="s">
        <v>72</v>
      </c>
      <c r="F9674">
        <v>154669</v>
      </c>
      <c r="G9674" t="s">
        <v>20</v>
      </c>
      <c r="H9674" t="s">
        <v>8838</v>
      </c>
      <c r="I9674" t="s">
        <v>22</v>
      </c>
      <c r="J9674" s="3">
        <v>95687</v>
      </c>
      <c r="K9674" t="s">
        <v>23</v>
      </c>
      <c r="L9674" t="s">
        <v>24</v>
      </c>
      <c r="M9674" t="s">
        <v>37</v>
      </c>
      <c r="N9674" t="s">
        <v>38</v>
      </c>
      <c r="O9674" s="7">
        <v>35.75</v>
      </c>
      <c r="P9674">
        <v>11</v>
      </c>
      <c r="Q9674" s="7">
        <v>23.21</v>
      </c>
      <c r="R9674" s="7">
        <v>12.54</v>
      </c>
    </row>
    <row r="9675" spans="1:18" x14ac:dyDescent="0.25">
      <c r="A9675">
        <v>2614</v>
      </c>
      <c r="B9675" t="s">
        <v>8839</v>
      </c>
      <c r="C9675" s="1">
        <v>44712</v>
      </c>
      <c r="D9675" s="1">
        <v>46716</v>
      </c>
      <c r="E9675" t="s">
        <v>19</v>
      </c>
      <c r="F9675">
        <v>147788</v>
      </c>
      <c r="G9675" t="s">
        <v>20</v>
      </c>
      <c r="H9675" t="s">
        <v>1935</v>
      </c>
      <c r="I9675" t="s">
        <v>332</v>
      </c>
      <c r="J9675" s="3">
        <v>84057</v>
      </c>
      <c r="K9675" t="s">
        <v>23</v>
      </c>
      <c r="L9675" t="s">
        <v>24</v>
      </c>
      <c r="M9675" t="s">
        <v>25</v>
      </c>
      <c r="N9675" t="s">
        <v>26</v>
      </c>
      <c r="O9675" s="7">
        <v>26.25</v>
      </c>
      <c r="P9675">
        <v>7</v>
      </c>
      <c r="Q9675" s="7">
        <v>17.149999999999999</v>
      </c>
      <c r="R9675" s="7">
        <v>9.1</v>
      </c>
    </row>
    <row r="9676" spans="1:18" x14ac:dyDescent="0.25">
      <c r="A9676">
        <v>2623</v>
      </c>
      <c r="B9676" t="s">
        <v>8840</v>
      </c>
      <c r="C9676" s="1">
        <v>44712</v>
      </c>
      <c r="D9676" s="1">
        <v>46716</v>
      </c>
      <c r="E9676" t="s">
        <v>19</v>
      </c>
      <c r="F9676">
        <v>147788</v>
      </c>
      <c r="G9676" t="s">
        <v>20</v>
      </c>
      <c r="H9676" t="s">
        <v>1935</v>
      </c>
      <c r="I9676" t="s">
        <v>332</v>
      </c>
      <c r="J9676" s="3">
        <v>84057</v>
      </c>
      <c r="K9676" t="s">
        <v>23</v>
      </c>
      <c r="L9676" t="s">
        <v>24</v>
      </c>
      <c r="M9676" t="s">
        <v>28</v>
      </c>
      <c r="N9676" t="s">
        <v>29</v>
      </c>
      <c r="O9676" s="7">
        <v>18</v>
      </c>
      <c r="P9676">
        <v>5</v>
      </c>
      <c r="Q9676" s="7">
        <v>12.5</v>
      </c>
      <c r="R9676" s="7">
        <v>5.5</v>
      </c>
    </row>
    <row r="9677" spans="1:18" x14ac:dyDescent="0.25">
      <c r="A9677">
        <v>2628</v>
      </c>
      <c r="B9677" t="s">
        <v>8839</v>
      </c>
      <c r="C9677" s="1">
        <v>44712</v>
      </c>
      <c r="D9677" s="1">
        <v>46716</v>
      </c>
      <c r="E9677" t="s">
        <v>19</v>
      </c>
      <c r="F9677">
        <v>147788</v>
      </c>
      <c r="G9677" t="s">
        <v>20</v>
      </c>
      <c r="H9677" t="s">
        <v>1935</v>
      </c>
      <c r="I9677" t="s">
        <v>332</v>
      </c>
      <c r="J9677" s="3">
        <v>84057</v>
      </c>
      <c r="K9677" t="s">
        <v>23</v>
      </c>
      <c r="L9677" t="s">
        <v>24</v>
      </c>
      <c r="M9677" t="s">
        <v>25</v>
      </c>
      <c r="N9677" t="s">
        <v>26</v>
      </c>
      <c r="O9677" s="7">
        <v>7.5</v>
      </c>
      <c r="P9677">
        <v>2</v>
      </c>
      <c r="Q9677" s="7">
        <v>4.9000000000000004</v>
      </c>
      <c r="R9677" s="7">
        <v>2.6</v>
      </c>
    </row>
    <row r="9678" spans="1:18" x14ac:dyDescent="0.25">
      <c r="A9678">
        <v>3158</v>
      </c>
      <c r="B9678" t="s">
        <v>8841</v>
      </c>
      <c r="C9678" s="1">
        <v>44816</v>
      </c>
      <c r="D9678" s="1">
        <v>46822</v>
      </c>
      <c r="E9678" t="s">
        <v>19</v>
      </c>
      <c r="F9678">
        <v>102016</v>
      </c>
      <c r="G9678" t="s">
        <v>20</v>
      </c>
      <c r="H9678" t="s">
        <v>650</v>
      </c>
      <c r="I9678" t="s">
        <v>32</v>
      </c>
      <c r="J9678" s="3">
        <v>13021</v>
      </c>
      <c r="K9678" t="s">
        <v>23</v>
      </c>
      <c r="L9678" t="s">
        <v>33</v>
      </c>
      <c r="M9678" t="s">
        <v>37</v>
      </c>
      <c r="N9678" t="s">
        <v>38</v>
      </c>
      <c r="O9678" s="7">
        <v>6.5</v>
      </c>
      <c r="P9678">
        <v>2</v>
      </c>
      <c r="Q9678" s="7">
        <v>4.22</v>
      </c>
      <c r="R9678" s="7">
        <v>2.2799999999999998</v>
      </c>
    </row>
    <row r="9679" spans="1:18" x14ac:dyDescent="0.25">
      <c r="A9679">
        <v>3159</v>
      </c>
      <c r="B9679" t="s">
        <v>8842</v>
      </c>
      <c r="C9679" s="1">
        <v>44816</v>
      </c>
      <c r="D9679" s="1">
        <v>46822</v>
      </c>
      <c r="E9679" t="s">
        <v>19</v>
      </c>
      <c r="F9679">
        <v>102016</v>
      </c>
      <c r="G9679" t="s">
        <v>20</v>
      </c>
      <c r="H9679" t="s">
        <v>650</v>
      </c>
      <c r="I9679" t="s">
        <v>32</v>
      </c>
      <c r="J9679" s="3">
        <v>13021</v>
      </c>
      <c r="K9679" t="s">
        <v>23</v>
      </c>
      <c r="L9679" t="s">
        <v>33</v>
      </c>
      <c r="M9679" t="s">
        <v>25</v>
      </c>
      <c r="N9679" t="s">
        <v>26</v>
      </c>
      <c r="O9679" s="7">
        <v>3.75</v>
      </c>
      <c r="P9679">
        <v>1</v>
      </c>
      <c r="Q9679" s="7">
        <v>2.4500000000000002</v>
      </c>
      <c r="R9679" s="7">
        <v>1.3</v>
      </c>
    </row>
    <row r="9680" spans="1:18" x14ac:dyDescent="0.25">
      <c r="A9680">
        <v>3160</v>
      </c>
      <c r="B9680" t="s">
        <v>8841</v>
      </c>
      <c r="C9680" s="1">
        <v>44816</v>
      </c>
      <c r="D9680" s="1">
        <v>46822</v>
      </c>
      <c r="E9680" t="s">
        <v>19</v>
      </c>
      <c r="F9680">
        <v>102016</v>
      </c>
      <c r="G9680" t="s">
        <v>20</v>
      </c>
      <c r="H9680" t="s">
        <v>650</v>
      </c>
      <c r="I9680" t="s">
        <v>32</v>
      </c>
      <c r="J9680" s="3">
        <v>13021</v>
      </c>
      <c r="K9680" t="s">
        <v>23</v>
      </c>
      <c r="L9680" t="s">
        <v>33</v>
      </c>
      <c r="M9680" t="s">
        <v>37</v>
      </c>
      <c r="N9680" t="s">
        <v>38</v>
      </c>
      <c r="O9680" s="7">
        <v>3.25</v>
      </c>
      <c r="P9680">
        <v>1</v>
      </c>
      <c r="Q9680" s="7">
        <v>2.11</v>
      </c>
      <c r="R9680" s="7">
        <v>1.1399999999999999</v>
      </c>
    </row>
    <row r="9681" spans="1:18" x14ac:dyDescent="0.25">
      <c r="A9681">
        <v>3162</v>
      </c>
      <c r="B9681" t="s">
        <v>8843</v>
      </c>
      <c r="C9681" s="1">
        <v>44816</v>
      </c>
      <c r="D9681" s="1">
        <v>46822</v>
      </c>
      <c r="E9681" t="s">
        <v>19</v>
      </c>
      <c r="F9681">
        <v>102016</v>
      </c>
      <c r="G9681" t="s">
        <v>20</v>
      </c>
      <c r="H9681" t="s">
        <v>650</v>
      </c>
      <c r="I9681" t="s">
        <v>32</v>
      </c>
      <c r="J9681" s="3">
        <v>13021</v>
      </c>
      <c r="K9681" t="s">
        <v>23</v>
      </c>
      <c r="L9681" t="s">
        <v>33</v>
      </c>
      <c r="M9681" t="s">
        <v>34</v>
      </c>
      <c r="N9681" t="s">
        <v>35</v>
      </c>
      <c r="O9681" s="7">
        <v>7.2</v>
      </c>
      <c r="P9681">
        <v>2</v>
      </c>
      <c r="Q9681" s="7">
        <v>4.8</v>
      </c>
      <c r="R9681" s="7">
        <v>2.4</v>
      </c>
    </row>
    <row r="9682" spans="1:18" x14ac:dyDescent="0.25">
      <c r="A9682">
        <v>3163</v>
      </c>
      <c r="B9682" t="s">
        <v>8842</v>
      </c>
      <c r="C9682" s="1">
        <v>44816</v>
      </c>
      <c r="D9682" s="1">
        <v>46822</v>
      </c>
      <c r="E9682" t="s">
        <v>19</v>
      </c>
      <c r="F9682">
        <v>102016</v>
      </c>
      <c r="G9682" t="s">
        <v>20</v>
      </c>
      <c r="H9682" t="s">
        <v>650</v>
      </c>
      <c r="I9682" t="s">
        <v>32</v>
      </c>
      <c r="J9682" s="3">
        <v>13021</v>
      </c>
      <c r="K9682" t="s">
        <v>23</v>
      </c>
      <c r="L9682" t="s">
        <v>33</v>
      </c>
      <c r="M9682" t="s">
        <v>25</v>
      </c>
      <c r="N9682" t="s">
        <v>26</v>
      </c>
      <c r="O9682" s="7">
        <v>18.75</v>
      </c>
      <c r="P9682">
        <v>5</v>
      </c>
      <c r="Q9682" s="7">
        <v>12.25</v>
      </c>
      <c r="R9682" s="7">
        <v>6.5</v>
      </c>
    </row>
    <row r="9683" spans="1:18" x14ac:dyDescent="0.25">
      <c r="A9683">
        <v>3164</v>
      </c>
      <c r="B9683" t="s">
        <v>8842</v>
      </c>
      <c r="C9683" s="1">
        <v>44816</v>
      </c>
      <c r="D9683" s="1">
        <v>46822</v>
      </c>
      <c r="E9683" t="s">
        <v>19</v>
      </c>
      <c r="F9683">
        <v>102016</v>
      </c>
      <c r="G9683" t="s">
        <v>20</v>
      </c>
      <c r="H9683" t="s">
        <v>650</v>
      </c>
      <c r="I9683" t="s">
        <v>32</v>
      </c>
      <c r="J9683" s="3">
        <v>13021</v>
      </c>
      <c r="K9683" t="s">
        <v>23</v>
      </c>
      <c r="L9683" t="s">
        <v>33</v>
      </c>
      <c r="M9683" t="s">
        <v>25</v>
      </c>
      <c r="N9683" t="s">
        <v>26</v>
      </c>
      <c r="O9683" s="7">
        <v>7.5</v>
      </c>
      <c r="P9683">
        <v>2</v>
      </c>
      <c r="Q9683" s="7">
        <v>4.9000000000000004</v>
      </c>
      <c r="R9683" s="7">
        <v>2.6</v>
      </c>
    </row>
    <row r="9684" spans="1:18" x14ac:dyDescent="0.25">
      <c r="A9684">
        <v>6897</v>
      </c>
      <c r="B9684" t="s">
        <v>8844</v>
      </c>
      <c r="C9684" s="1">
        <v>45311</v>
      </c>
      <c r="D9684" s="1">
        <v>47316</v>
      </c>
      <c r="E9684" t="s">
        <v>19</v>
      </c>
      <c r="F9684">
        <v>144589</v>
      </c>
      <c r="G9684" t="s">
        <v>20</v>
      </c>
      <c r="H9684" t="s">
        <v>21</v>
      </c>
      <c r="I9684" t="s">
        <v>22</v>
      </c>
      <c r="J9684" s="3">
        <v>94122</v>
      </c>
      <c r="K9684" t="s">
        <v>23</v>
      </c>
      <c r="L9684" t="s">
        <v>24</v>
      </c>
      <c r="M9684" t="s">
        <v>37</v>
      </c>
      <c r="N9684" t="s">
        <v>38</v>
      </c>
      <c r="O9684" s="7">
        <v>16.25</v>
      </c>
      <c r="P9684">
        <v>5</v>
      </c>
      <c r="Q9684" s="7">
        <v>10.55</v>
      </c>
      <c r="R9684" s="7">
        <v>5.7</v>
      </c>
    </row>
    <row r="9685" spans="1:18" x14ac:dyDescent="0.25">
      <c r="A9685">
        <v>6899</v>
      </c>
      <c r="B9685" t="s">
        <v>8845</v>
      </c>
      <c r="C9685" s="1">
        <v>45311</v>
      </c>
      <c r="D9685" s="1">
        <v>47316</v>
      </c>
      <c r="E9685" t="s">
        <v>19</v>
      </c>
      <c r="F9685">
        <v>144589</v>
      </c>
      <c r="G9685" t="s">
        <v>20</v>
      </c>
      <c r="H9685" t="s">
        <v>21</v>
      </c>
      <c r="I9685" t="s">
        <v>22</v>
      </c>
      <c r="J9685" s="3">
        <v>94122</v>
      </c>
      <c r="K9685" t="s">
        <v>23</v>
      </c>
      <c r="L9685" t="s">
        <v>24</v>
      </c>
      <c r="M9685" t="s">
        <v>46</v>
      </c>
      <c r="N9685" t="s">
        <v>47</v>
      </c>
      <c r="O9685" s="7">
        <v>10.47</v>
      </c>
      <c r="P9685">
        <v>3</v>
      </c>
      <c r="Q9685" s="7">
        <v>7.47</v>
      </c>
      <c r="R9685" s="7">
        <v>3</v>
      </c>
    </row>
    <row r="9686" spans="1:18" x14ac:dyDescent="0.25">
      <c r="A9686">
        <v>6951</v>
      </c>
      <c r="B9686" t="s">
        <v>8846</v>
      </c>
      <c r="C9686" s="1">
        <v>45320</v>
      </c>
      <c r="D9686" s="1">
        <v>47322</v>
      </c>
      <c r="E9686" t="s">
        <v>72</v>
      </c>
      <c r="F9686">
        <v>160927</v>
      </c>
      <c r="G9686" t="s">
        <v>20</v>
      </c>
      <c r="H9686" t="s">
        <v>2431</v>
      </c>
      <c r="I9686" t="s">
        <v>1084</v>
      </c>
      <c r="J9686" s="3">
        <v>52302</v>
      </c>
      <c r="K9686" t="s">
        <v>23</v>
      </c>
      <c r="L9686" t="s">
        <v>44</v>
      </c>
      <c r="M9686" t="s">
        <v>37</v>
      </c>
      <c r="N9686" t="s">
        <v>38</v>
      </c>
      <c r="O9686" s="7">
        <v>9.75</v>
      </c>
      <c r="P9686">
        <v>3</v>
      </c>
      <c r="Q9686" s="7">
        <v>6.33</v>
      </c>
      <c r="R9686" s="7">
        <v>3.42</v>
      </c>
    </row>
    <row r="9687" spans="1:18" x14ac:dyDescent="0.25">
      <c r="A9687">
        <v>6957</v>
      </c>
      <c r="B9687" t="s">
        <v>8847</v>
      </c>
      <c r="C9687" s="1">
        <v>45320</v>
      </c>
      <c r="D9687" s="1">
        <v>47322</v>
      </c>
      <c r="E9687" t="s">
        <v>72</v>
      </c>
      <c r="F9687">
        <v>160927</v>
      </c>
      <c r="G9687" t="s">
        <v>20</v>
      </c>
      <c r="H9687" t="s">
        <v>2431</v>
      </c>
      <c r="I9687" t="s">
        <v>1084</v>
      </c>
      <c r="J9687" s="3">
        <v>52302</v>
      </c>
      <c r="K9687" t="s">
        <v>23</v>
      </c>
      <c r="L9687" t="s">
        <v>44</v>
      </c>
      <c r="M9687" t="s">
        <v>46</v>
      </c>
      <c r="N9687" t="s">
        <v>47</v>
      </c>
      <c r="O9687" s="7">
        <v>17.45</v>
      </c>
      <c r="P9687">
        <v>5</v>
      </c>
      <c r="Q9687" s="7">
        <v>12.45</v>
      </c>
      <c r="R9687" s="7">
        <v>5</v>
      </c>
    </row>
    <row r="9688" spans="1:18" x14ac:dyDescent="0.25">
      <c r="A9688">
        <v>6958</v>
      </c>
      <c r="B9688" t="s">
        <v>8847</v>
      </c>
      <c r="C9688" s="1">
        <v>45320</v>
      </c>
      <c r="D9688" s="1">
        <v>47322</v>
      </c>
      <c r="E9688" t="s">
        <v>72</v>
      </c>
      <c r="F9688">
        <v>160927</v>
      </c>
      <c r="G9688" t="s">
        <v>20</v>
      </c>
      <c r="H9688" t="s">
        <v>2431</v>
      </c>
      <c r="I9688" t="s">
        <v>1084</v>
      </c>
      <c r="J9688" s="3">
        <v>52302</v>
      </c>
      <c r="K9688" t="s">
        <v>23</v>
      </c>
      <c r="L9688" t="s">
        <v>44</v>
      </c>
      <c r="M9688" t="s">
        <v>46</v>
      </c>
      <c r="N9688" t="s">
        <v>47</v>
      </c>
      <c r="O9688" s="7">
        <v>6.98</v>
      </c>
      <c r="P9688">
        <v>2</v>
      </c>
      <c r="Q9688" s="7">
        <v>4.9800000000000004</v>
      </c>
      <c r="R9688" s="7">
        <v>2</v>
      </c>
    </row>
    <row r="9689" spans="1:18" x14ac:dyDescent="0.25">
      <c r="A9689">
        <v>6959</v>
      </c>
      <c r="B9689" t="s">
        <v>8846</v>
      </c>
      <c r="C9689" s="1">
        <v>45320</v>
      </c>
      <c r="D9689" s="1">
        <v>47322</v>
      </c>
      <c r="E9689" t="s">
        <v>72</v>
      </c>
      <c r="F9689">
        <v>160927</v>
      </c>
      <c r="G9689" t="s">
        <v>20</v>
      </c>
      <c r="H9689" t="s">
        <v>2431</v>
      </c>
      <c r="I9689" t="s">
        <v>1084</v>
      </c>
      <c r="J9689" s="3">
        <v>52302</v>
      </c>
      <c r="K9689" t="s">
        <v>23</v>
      </c>
      <c r="L9689" t="s">
        <v>44</v>
      </c>
      <c r="M9689" t="s">
        <v>37</v>
      </c>
      <c r="N9689" t="s">
        <v>38</v>
      </c>
      <c r="O9689" s="7">
        <v>3.25</v>
      </c>
      <c r="P9689">
        <v>1</v>
      </c>
      <c r="Q9689" s="7">
        <v>2.11</v>
      </c>
      <c r="R9689" s="7">
        <v>1.1399999999999999</v>
      </c>
    </row>
    <row r="9690" spans="1:18" x14ac:dyDescent="0.25">
      <c r="A9690">
        <v>8770</v>
      </c>
      <c r="B9690" t="s">
        <v>8848</v>
      </c>
      <c r="C9690" s="1">
        <v>45553</v>
      </c>
      <c r="D9690" s="1">
        <v>47558</v>
      </c>
      <c r="E9690" t="s">
        <v>72</v>
      </c>
      <c r="F9690">
        <v>134439</v>
      </c>
      <c r="G9690" t="s">
        <v>20</v>
      </c>
      <c r="H9690" t="s">
        <v>8849</v>
      </c>
      <c r="I9690" t="s">
        <v>59</v>
      </c>
      <c r="J9690" s="3">
        <v>68801</v>
      </c>
      <c r="K9690" t="s">
        <v>23</v>
      </c>
      <c r="L9690" t="s">
        <v>44</v>
      </c>
      <c r="M9690" t="s">
        <v>25</v>
      </c>
      <c r="N9690" t="s">
        <v>26</v>
      </c>
      <c r="O9690" s="7">
        <v>7.5</v>
      </c>
      <c r="P9690">
        <v>2</v>
      </c>
      <c r="Q9690" s="7">
        <v>4.9000000000000004</v>
      </c>
      <c r="R9690" s="7">
        <v>2.6</v>
      </c>
    </row>
    <row r="9691" spans="1:18" x14ac:dyDescent="0.25">
      <c r="A9691">
        <v>7313</v>
      </c>
      <c r="B9691" t="s">
        <v>8850</v>
      </c>
      <c r="C9691" s="1">
        <v>45381</v>
      </c>
      <c r="D9691" s="1">
        <v>47382</v>
      </c>
      <c r="E9691" t="s">
        <v>40</v>
      </c>
      <c r="F9691">
        <v>113474</v>
      </c>
      <c r="G9691" t="s">
        <v>20</v>
      </c>
      <c r="H9691" t="s">
        <v>113</v>
      </c>
      <c r="I9691" t="s">
        <v>114</v>
      </c>
      <c r="J9691" s="3">
        <v>73120</v>
      </c>
      <c r="K9691" t="s">
        <v>23</v>
      </c>
      <c r="L9691" t="s">
        <v>44</v>
      </c>
      <c r="M9691" t="s">
        <v>34</v>
      </c>
      <c r="N9691" t="s">
        <v>35</v>
      </c>
      <c r="O9691" s="7">
        <v>7.2</v>
      </c>
      <c r="P9691">
        <v>2</v>
      </c>
      <c r="Q9691" s="7">
        <v>4.8</v>
      </c>
      <c r="R9691" s="7">
        <v>2.4</v>
      </c>
    </row>
    <row r="9692" spans="1:18" x14ac:dyDescent="0.25">
      <c r="A9692">
        <v>8221</v>
      </c>
      <c r="B9692" t="s">
        <v>8851</v>
      </c>
      <c r="C9692" s="1">
        <v>45500</v>
      </c>
      <c r="D9692" s="1">
        <v>47504</v>
      </c>
      <c r="E9692" t="s">
        <v>19</v>
      </c>
      <c r="F9692">
        <v>108791</v>
      </c>
      <c r="G9692" t="s">
        <v>20</v>
      </c>
      <c r="H9692" t="s">
        <v>186</v>
      </c>
      <c r="I9692" t="s">
        <v>32</v>
      </c>
      <c r="J9692" s="3">
        <v>10701</v>
      </c>
      <c r="K9692" t="s">
        <v>23</v>
      </c>
      <c r="L9692" t="s">
        <v>33</v>
      </c>
      <c r="M9692" t="s">
        <v>46</v>
      </c>
      <c r="N9692" t="s">
        <v>47</v>
      </c>
      <c r="O9692" s="7">
        <v>3.49</v>
      </c>
      <c r="P9692">
        <v>1</v>
      </c>
      <c r="Q9692" s="7">
        <v>2.4900000000000002</v>
      </c>
      <c r="R9692" s="7">
        <v>1</v>
      </c>
    </row>
    <row r="9693" spans="1:18" x14ac:dyDescent="0.25">
      <c r="A9693">
        <v>8225</v>
      </c>
      <c r="B9693" t="s">
        <v>8852</v>
      </c>
      <c r="C9693" s="1">
        <v>45500</v>
      </c>
      <c r="D9693" s="1">
        <v>47504</v>
      </c>
      <c r="E9693" t="s">
        <v>19</v>
      </c>
      <c r="F9693">
        <v>108791</v>
      </c>
      <c r="G9693" t="s">
        <v>20</v>
      </c>
      <c r="H9693" t="s">
        <v>186</v>
      </c>
      <c r="I9693" t="s">
        <v>32</v>
      </c>
      <c r="J9693" s="3">
        <v>10701</v>
      </c>
      <c r="K9693" t="s">
        <v>23</v>
      </c>
      <c r="L9693" t="s">
        <v>33</v>
      </c>
      <c r="M9693" t="s">
        <v>34</v>
      </c>
      <c r="N9693" t="s">
        <v>35</v>
      </c>
      <c r="O9693" s="7">
        <v>28.8</v>
      </c>
      <c r="P9693">
        <v>8</v>
      </c>
      <c r="Q9693" s="7">
        <v>19.2</v>
      </c>
      <c r="R9693" s="7">
        <v>9.6</v>
      </c>
    </row>
    <row r="9694" spans="1:18" x14ac:dyDescent="0.25">
      <c r="A9694">
        <v>8417</v>
      </c>
      <c r="B9694" t="s">
        <v>8853</v>
      </c>
      <c r="C9694" s="1">
        <v>45526</v>
      </c>
      <c r="D9694" s="1">
        <v>47527</v>
      </c>
      <c r="E9694" t="s">
        <v>40</v>
      </c>
      <c r="F9694">
        <v>131037</v>
      </c>
      <c r="G9694" t="s">
        <v>20</v>
      </c>
      <c r="H9694" t="s">
        <v>21</v>
      </c>
      <c r="I9694" t="s">
        <v>22</v>
      </c>
      <c r="J9694" s="3">
        <v>94110</v>
      </c>
      <c r="K9694" t="s">
        <v>23</v>
      </c>
      <c r="L9694" t="s">
        <v>24</v>
      </c>
      <c r="M9694" t="s">
        <v>28</v>
      </c>
      <c r="N9694" t="s">
        <v>29</v>
      </c>
      <c r="O9694" s="7">
        <v>3.6</v>
      </c>
      <c r="P9694">
        <v>1</v>
      </c>
      <c r="Q9694" s="7">
        <v>2.5</v>
      </c>
      <c r="R9694" s="7">
        <v>1.1000000000000001</v>
      </c>
    </row>
    <row r="9695" spans="1:18" x14ac:dyDescent="0.25">
      <c r="A9695">
        <v>1311</v>
      </c>
      <c r="B9695" t="s">
        <v>8854</v>
      </c>
      <c r="C9695" s="1">
        <v>44479</v>
      </c>
      <c r="D9695" s="1">
        <v>46479</v>
      </c>
      <c r="E9695" t="s">
        <v>84</v>
      </c>
      <c r="F9695">
        <v>140403</v>
      </c>
      <c r="G9695" t="s">
        <v>20</v>
      </c>
      <c r="H9695" t="s">
        <v>5160</v>
      </c>
      <c r="I9695" t="s">
        <v>22</v>
      </c>
      <c r="J9695" s="3">
        <v>95336</v>
      </c>
      <c r="K9695" t="s">
        <v>23</v>
      </c>
      <c r="L9695" t="s">
        <v>24</v>
      </c>
      <c r="M9695" t="s">
        <v>28</v>
      </c>
      <c r="N9695" t="s">
        <v>29</v>
      </c>
      <c r="O9695" s="7">
        <v>10.8</v>
      </c>
      <c r="P9695">
        <v>3</v>
      </c>
      <c r="Q9695" s="7">
        <v>7.5</v>
      </c>
      <c r="R9695" s="7">
        <v>3.3</v>
      </c>
    </row>
    <row r="9696" spans="1:18" x14ac:dyDescent="0.25">
      <c r="A9696">
        <v>1317</v>
      </c>
      <c r="B9696" t="s">
        <v>8854</v>
      </c>
      <c r="C9696" s="1">
        <v>44479</v>
      </c>
      <c r="D9696" s="1">
        <v>46479</v>
      </c>
      <c r="E9696" t="s">
        <v>84</v>
      </c>
      <c r="F9696">
        <v>140403</v>
      </c>
      <c r="G9696" t="s">
        <v>20</v>
      </c>
      <c r="H9696" t="s">
        <v>5160</v>
      </c>
      <c r="I9696" t="s">
        <v>22</v>
      </c>
      <c r="J9696" s="3">
        <v>95336</v>
      </c>
      <c r="K9696" t="s">
        <v>23</v>
      </c>
      <c r="L9696" t="s">
        <v>24</v>
      </c>
      <c r="M9696" t="s">
        <v>28</v>
      </c>
      <c r="N9696" t="s">
        <v>29</v>
      </c>
      <c r="O9696" s="7">
        <v>7.2</v>
      </c>
      <c r="P9696">
        <v>2</v>
      </c>
      <c r="Q9696" s="7">
        <v>5</v>
      </c>
      <c r="R9696" s="7">
        <v>2.2000000000000002</v>
      </c>
    </row>
    <row r="9697" spans="1:18" x14ac:dyDescent="0.25">
      <c r="A9697">
        <v>3130</v>
      </c>
      <c r="B9697" t="s">
        <v>8855</v>
      </c>
      <c r="C9697" s="1">
        <v>44811</v>
      </c>
      <c r="D9697" s="1">
        <v>46815</v>
      </c>
      <c r="E9697" t="s">
        <v>19</v>
      </c>
      <c r="F9697">
        <v>140557</v>
      </c>
      <c r="G9697" t="s">
        <v>20</v>
      </c>
      <c r="H9697" t="s">
        <v>31</v>
      </c>
      <c r="I9697" t="s">
        <v>32</v>
      </c>
      <c r="J9697" s="3">
        <v>10009</v>
      </c>
      <c r="K9697" t="s">
        <v>23</v>
      </c>
      <c r="L9697" t="s">
        <v>33</v>
      </c>
      <c r="M9697" t="s">
        <v>34</v>
      </c>
      <c r="N9697" t="s">
        <v>35</v>
      </c>
      <c r="O9697" s="7">
        <v>25.2</v>
      </c>
      <c r="P9697">
        <v>7</v>
      </c>
      <c r="Q9697" s="7">
        <v>16.8</v>
      </c>
      <c r="R9697" s="7">
        <v>8.4</v>
      </c>
    </row>
    <row r="9698" spans="1:18" x14ac:dyDescent="0.25">
      <c r="A9698">
        <v>4662</v>
      </c>
      <c r="B9698" t="s">
        <v>8856</v>
      </c>
      <c r="C9698" s="1">
        <v>45038</v>
      </c>
      <c r="D9698" s="1">
        <v>47045</v>
      </c>
      <c r="E9698" t="s">
        <v>19</v>
      </c>
      <c r="F9698">
        <v>109869</v>
      </c>
      <c r="G9698" t="s">
        <v>20</v>
      </c>
      <c r="H9698" t="s">
        <v>170</v>
      </c>
      <c r="I9698" t="s">
        <v>70</v>
      </c>
      <c r="J9698" s="3">
        <v>85023</v>
      </c>
      <c r="K9698" t="s">
        <v>23</v>
      </c>
      <c r="L9698" t="s">
        <v>24</v>
      </c>
      <c r="M9698" t="s">
        <v>46</v>
      </c>
      <c r="N9698" t="s">
        <v>47</v>
      </c>
      <c r="O9698" s="7">
        <v>17.45</v>
      </c>
      <c r="P9698">
        <v>5</v>
      </c>
      <c r="Q9698" s="7">
        <v>12.45</v>
      </c>
      <c r="R9698" s="7">
        <v>5</v>
      </c>
    </row>
    <row r="9699" spans="1:18" x14ac:dyDescent="0.25">
      <c r="A9699">
        <v>4665</v>
      </c>
      <c r="B9699" t="s">
        <v>8857</v>
      </c>
      <c r="C9699" s="1">
        <v>45038</v>
      </c>
      <c r="D9699" s="1">
        <v>47045</v>
      </c>
      <c r="E9699" t="s">
        <v>19</v>
      </c>
      <c r="F9699">
        <v>109869</v>
      </c>
      <c r="G9699" t="s">
        <v>20</v>
      </c>
      <c r="H9699" t="s">
        <v>170</v>
      </c>
      <c r="I9699" t="s">
        <v>70</v>
      </c>
      <c r="J9699" s="3">
        <v>85023</v>
      </c>
      <c r="K9699" t="s">
        <v>23</v>
      </c>
      <c r="L9699" t="s">
        <v>24</v>
      </c>
      <c r="M9699" t="s">
        <v>37</v>
      </c>
      <c r="N9699" t="s">
        <v>38</v>
      </c>
      <c r="O9699" s="7">
        <v>19.5</v>
      </c>
      <c r="P9699">
        <v>6</v>
      </c>
      <c r="Q9699" s="7">
        <v>12.66</v>
      </c>
      <c r="R9699" s="7">
        <v>6.84</v>
      </c>
    </row>
    <row r="9700" spans="1:18" x14ac:dyDescent="0.25">
      <c r="A9700">
        <v>4666</v>
      </c>
      <c r="B9700" t="s">
        <v>8858</v>
      </c>
      <c r="C9700" s="1">
        <v>45038</v>
      </c>
      <c r="D9700" s="1">
        <v>47045</v>
      </c>
      <c r="E9700" t="s">
        <v>19</v>
      </c>
      <c r="F9700">
        <v>109869</v>
      </c>
      <c r="G9700" t="s">
        <v>20</v>
      </c>
      <c r="H9700" t="s">
        <v>170</v>
      </c>
      <c r="I9700" t="s">
        <v>70</v>
      </c>
      <c r="J9700" s="3">
        <v>85023</v>
      </c>
      <c r="K9700" t="s">
        <v>23</v>
      </c>
      <c r="L9700" t="s">
        <v>24</v>
      </c>
      <c r="M9700" t="s">
        <v>25</v>
      </c>
      <c r="N9700" t="s">
        <v>26</v>
      </c>
      <c r="O9700" s="7">
        <v>7.5</v>
      </c>
      <c r="P9700">
        <v>2</v>
      </c>
      <c r="Q9700" s="7">
        <v>4.9000000000000004</v>
      </c>
      <c r="R9700" s="7">
        <v>2.6</v>
      </c>
    </row>
    <row r="9701" spans="1:18" x14ac:dyDescent="0.25">
      <c r="A9701">
        <v>4669</v>
      </c>
      <c r="B9701" t="s">
        <v>8857</v>
      </c>
      <c r="C9701" s="1">
        <v>45038</v>
      </c>
      <c r="D9701" s="1">
        <v>47045</v>
      </c>
      <c r="E9701" t="s">
        <v>19</v>
      </c>
      <c r="F9701">
        <v>109869</v>
      </c>
      <c r="G9701" t="s">
        <v>20</v>
      </c>
      <c r="H9701" t="s">
        <v>170</v>
      </c>
      <c r="I9701" t="s">
        <v>70</v>
      </c>
      <c r="J9701" s="3">
        <v>85023</v>
      </c>
      <c r="K9701" t="s">
        <v>23</v>
      </c>
      <c r="L9701" t="s">
        <v>24</v>
      </c>
      <c r="M9701" t="s">
        <v>37</v>
      </c>
      <c r="N9701" t="s">
        <v>38</v>
      </c>
      <c r="O9701" s="7">
        <v>16.25</v>
      </c>
      <c r="P9701">
        <v>5</v>
      </c>
      <c r="Q9701" s="7">
        <v>10.55</v>
      </c>
      <c r="R9701" s="7">
        <v>5.7</v>
      </c>
    </row>
    <row r="9702" spans="1:18" x14ac:dyDescent="0.25">
      <c r="A9702">
        <v>4671</v>
      </c>
      <c r="B9702" t="s">
        <v>8859</v>
      </c>
      <c r="C9702" s="1">
        <v>45038</v>
      </c>
      <c r="D9702" s="1">
        <v>47045</v>
      </c>
      <c r="E9702" t="s">
        <v>19</v>
      </c>
      <c r="F9702">
        <v>109869</v>
      </c>
      <c r="G9702" t="s">
        <v>20</v>
      </c>
      <c r="H9702" t="s">
        <v>170</v>
      </c>
      <c r="I9702" t="s">
        <v>70</v>
      </c>
      <c r="J9702" s="3">
        <v>85023</v>
      </c>
      <c r="K9702" t="s">
        <v>23</v>
      </c>
      <c r="L9702" t="s">
        <v>24</v>
      </c>
      <c r="M9702" t="s">
        <v>34</v>
      </c>
      <c r="N9702" t="s">
        <v>35</v>
      </c>
      <c r="O9702" s="7">
        <v>7.2</v>
      </c>
      <c r="P9702">
        <v>2</v>
      </c>
      <c r="Q9702" s="7">
        <v>4.8</v>
      </c>
      <c r="R9702" s="7">
        <v>2.4</v>
      </c>
    </row>
    <row r="9703" spans="1:18" x14ac:dyDescent="0.25">
      <c r="A9703">
        <v>4889</v>
      </c>
      <c r="B9703" t="s">
        <v>8860</v>
      </c>
      <c r="C9703" s="1">
        <v>45074</v>
      </c>
      <c r="D9703" s="1">
        <v>47079</v>
      </c>
      <c r="E9703" t="s">
        <v>19</v>
      </c>
      <c r="F9703">
        <v>121377</v>
      </c>
      <c r="G9703" t="s">
        <v>20</v>
      </c>
      <c r="H9703" t="s">
        <v>4928</v>
      </c>
      <c r="I9703" t="s">
        <v>178</v>
      </c>
      <c r="J9703" s="3">
        <v>60068</v>
      </c>
      <c r="K9703" t="s">
        <v>23</v>
      </c>
      <c r="L9703" t="s">
        <v>44</v>
      </c>
      <c r="M9703" t="s">
        <v>46</v>
      </c>
      <c r="N9703" t="s">
        <v>47</v>
      </c>
      <c r="O9703" s="7">
        <v>3.49</v>
      </c>
      <c r="P9703">
        <v>1</v>
      </c>
      <c r="Q9703" s="7">
        <v>2.4900000000000002</v>
      </c>
      <c r="R9703" s="7">
        <v>1</v>
      </c>
    </row>
    <row r="9704" spans="1:18" x14ac:dyDescent="0.25">
      <c r="A9704">
        <v>5860</v>
      </c>
      <c r="B9704" t="s">
        <v>8861</v>
      </c>
      <c r="C9704" s="1">
        <v>45195</v>
      </c>
      <c r="D9704" s="1">
        <v>47200</v>
      </c>
      <c r="E9704" t="s">
        <v>19</v>
      </c>
      <c r="F9704">
        <v>109260</v>
      </c>
      <c r="G9704" t="s">
        <v>20</v>
      </c>
      <c r="H9704" t="s">
        <v>4222</v>
      </c>
      <c r="I9704" t="s">
        <v>260</v>
      </c>
      <c r="J9704" s="3">
        <v>32303</v>
      </c>
      <c r="K9704" t="s">
        <v>23</v>
      </c>
      <c r="L9704" t="s">
        <v>67</v>
      </c>
      <c r="M9704" t="s">
        <v>46</v>
      </c>
      <c r="N9704" t="s">
        <v>47</v>
      </c>
      <c r="O9704" s="7">
        <v>10.47</v>
      </c>
      <c r="P9704">
        <v>3</v>
      </c>
      <c r="Q9704" s="7">
        <v>7.47</v>
      </c>
      <c r="R9704" s="7">
        <v>3</v>
      </c>
    </row>
    <row r="9705" spans="1:18" x14ac:dyDescent="0.25">
      <c r="A9705">
        <v>6673</v>
      </c>
      <c r="B9705" t="s">
        <v>8862</v>
      </c>
      <c r="C9705" s="1">
        <v>45276</v>
      </c>
      <c r="D9705" s="1">
        <v>47283</v>
      </c>
      <c r="E9705" t="s">
        <v>19</v>
      </c>
      <c r="F9705">
        <v>155446</v>
      </c>
      <c r="G9705" t="s">
        <v>20</v>
      </c>
      <c r="H9705" t="s">
        <v>124</v>
      </c>
      <c r="I9705" t="s">
        <v>22</v>
      </c>
      <c r="J9705" s="3">
        <v>92024</v>
      </c>
      <c r="K9705" t="s">
        <v>23</v>
      </c>
      <c r="L9705" t="s">
        <v>24</v>
      </c>
      <c r="M9705" t="s">
        <v>28</v>
      </c>
      <c r="N9705" t="s">
        <v>29</v>
      </c>
      <c r="O9705" s="7">
        <v>25.2</v>
      </c>
      <c r="P9705">
        <v>7</v>
      </c>
      <c r="Q9705" s="7">
        <v>17.5</v>
      </c>
      <c r="R9705" s="7">
        <v>7.7</v>
      </c>
    </row>
    <row r="9706" spans="1:18" x14ac:dyDescent="0.25">
      <c r="A9706">
        <v>8954</v>
      </c>
      <c r="B9706" t="s">
        <v>8863</v>
      </c>
      <c r="C9706" s="1">
        <v>45566</v>
      </c>
      <c r="D9706" s="1">
        <v>47571</v>
      </c>
      <c r="E9706" t="s">
        <v>19</v>
      </c>
      <c r="F9706">
        <v>139577</v>
      </c>
      <c r="G9706" t="s">
        <v>20</v>
      </c>
      <c r="H9706" t="s">
        <v>21</v>
      </c>
      <c r="I9706" t="s">
        <v>22</v>
      </c>
      <c r="J9706" s="3">
        <v>94110</v>
      </c>
      <c r="K9706" t="s">
        <v>23</v>
      </c>
      <c r="L9706" t="s">
        <v>24</v>
      </c>
      <c r="M9706" t="s">
        <v>34</v>
      </c>
      <c r="N9706" t="s">
        <v>35</v>
      </c>
      <c r="O9706" s="7">
        <v>18</v>
      </c>
      <c r="P9706">
        <v>5</v>
      </c>
      <c r="Q9706" s="7">
        <v>12</v>
      </c>
      <c r="R9706" s="7">
        <v>6</v>
      </c>
    </row>
    <row r="9707" spans="1:18" x14ac:dyDescent="0.25">
      <c r="A9707">
        <v>2389</v>
      </c>
      <c r="B9707" t="s">
        <v>8864</v>
      </c>
      <c r="C9707" s="1">
        <v>44665</v>
      </c>
      <c r="D9707" s="1">
        <v>46669</v>
      </c>
      <c r="E9707" t="s">
        <v>19</v>
      </c>
      <c r="F9707">
        <v>116841</v>
      </c>
      <c r="G9707" t="s">
        <v>20</v>
      </c>
      <c r="H9707" t="s">
        <v>89</v>
      </c>
      <c r="I9707" t="s">
        <v>63</v>
      </c>
      <c r="J9707" s="3">
        <v>97477</v>
      </c>
      <c r="K9707" t="s">
        <v>23</v>
      </c>
      <c r="L9707" t="s">
        <v>24</v>
      </c>
      <c r="M9707" t="s">
        <v>46</v>
      </c>
      <c r="N9707" t="s">
        <v>47</v>
      </c>
      <c r="O9707" s="7">
        <v>3.49</v>
      </c>
      <c r="P9707">
        <v>1</v>
      </c>
      <c r="Q9707" s="7">
        <v>2.4900000000000002</v>
      </c>
      <c r="R9707" s="7">
        <v>1</v>
      </c>
    </row>
    <row r="9708" spans="1:18" x14ac:dyDescent="0.25">
      <c r="A9708">
        <v>3246</v>
      </c>
      <c r="B9708" t="s">
        <v>8865</v>
      </c>
      <c r="C9708" s="1">
        <v>44824</v>
      </c>
      <c r="D9708" s="1">
        <v>46828</v>
      </c>
      <c r="E9708" t="s">
        <v>19</v>
      </c>
      <c r="F9708">
        <v>126970</v>
      </c>
      <c r="G9708" t="s">
        <v>20</v>
      </c>
      <c r="H9708" t="s">
        <v>3211</v>
      </c>
      <c r="I9708" t="s">
        <v>178</v>
      </c>
      <c r="J9708" s="3">
        <v>60540</v>
      </c>
      <c r="K9708" t="s">
        <v>23</v>
      </c>
      <c r="L9708" t="s">
        <v>44</v>
      </c>
      <c r="M9708" t="s">
        <v>37</v>
      </c>
      <c r="N9708" t="s">
        <v>38</v>
      </c>
      <c r="O9708" s="7">
        <v>9.75</v>
      </c>
      <c r="P9708">
        <v>3</v>
      </c>
      <c r="Q9708" s="7">
        <v>6.33</v>
      </c>
      <c r="R9708" s="7">
        <v>3.42</v>
      </c>
    </row>
    <row r="9709" spans="1:18" x14ac:dyDescent="0.25">
      <c r="A9709">
        <v>5205</v>
      </c>
      <c r="B9709" t="s">
        <v>8866</v>
      </c>
      <c r="C9709" s="1">
        <v>45121</v>
      </c>
      <c r="D9709" s="1">
        <v>47123</v>
      </c>
      <c r="E9709" t="s">
        <v>40</v>
      </c>
      <c r="F9709">
        <v>120180</v>
      </c>
      <c r="G9709" t="s">
        <v>20</v>
      </c>
      <c r="H9709" t="s">
        <v>149</v>
      </c>
      <c r="I9709" t="s">
        <v>104</v>
      </c>
      <c r="J9709" s="3">
        <v>19134</v>
      </c>
      <c r="K9709" t="s">
        <v>23</v>
      </c>
      <c r="L9709" t="s">
        <v>33</v>
      </c>
      <c r="M9709" t="s">
        <v>34</v>
      </c>
      <c r="N9709" t="s">
        <v>35</v>
      </c>
      <c r="O9709" s="7">
        <v>7.2</v>
      </c>
      <c r="P9709">
        <v>2</v>
      </c>
      <c r="Q9709" s="7">
        <v>4.8</v>
      </c>
      <c r="R9709" s="7">
        <v>2.4</v>
      </c>
    </row>
    <row r="9710" spans="1:18" x14ac:dyDescent="0.25">
      <c r="A9710">
        <v>5514</v>
      </c>
      <c r="B9710" t="s">
        <v>8867</v>
      </c>
      <c r="C9710" s="1">
        <v>45169</v>
      </c>
      <c r="D9710" s="1">
        <v>47175</v>
      </c>
      <c r="E9710" t="s">
        <v>19</v>
      </c>
      <c r="F9710">
        <v>117408</v>
      </c>
      <c r="G9710" t="s">
        <v>20</v>
      </c>
      <c r="H9710" t="s">
        <v>1606</v>
      </c>
      <c r="I9710" t="s">
        <v>43</v>
      </c>
      <c r="J9710" s="3">
        <v>76706</v>
      </c>
      <c r="K9710" t="s">
        <v>23</v>
      </c>
      <c r="L9710" t="s">
        <v>44</v>
      </c>
      <c r="M9710" t="s">
        <v>46</v>
      </c>
      <c r="N9710" t="s">
        <v>47</v>
      </c>
      <c r="O9710" s="7">
        <v>6.98</v>
      </c>
      <c r="P9710">
        <v>2</v>
      </c>
      <c r="Q9710" s="7">
        <v>4.9800000000000004</v>
      </c>
      <c r="R9710" s="7">
        <v>2</v>
      </c>
    </row>
    <row r="9711" spans="1:18" x14ac:dyDescent="0.25">
      <c r="A9711">
        <v>5772</v>
      </c>
      <c r="B9711" t="s">
        <v>8868</v>
      </c>
      <c r="C9711" s="1">
        <v>45188</v>
      </c>
      <c r="D9711" s="1">
        <v>47192</v>
      </c>
      <c r="E9711" t="s">
        <v>19</v>
      </c>
      <c r="F9711">
        <v>142370</v>
      </c>
      <c r="G9711" t="s">
        <v>20</v>
      </c>
      <c r="H9711" t="s">
        <v>421</v>
      </c>
      <c r="I9711" t="s">
        <v>74</v>
      </c>
      <c r="J9711" s="3">
        <v>31907</v>
      </c>
      <c r="K9711" t="s">
        <v>23</v>
      </c>
      <c r="L9711" t="s">
        <v>67</v>
      </c>
      <c r="M9711" t="s">
        <v>25</v>
      </c>
      <c r="N9711" t="s">
        <v>26</v>
      </c>
      <c r="O9711" s="7">
        <v>7.5</v>
      </c>
      <c r="P9711">
        <v>2</v>
      </c>
      <c r="Q9711" s="7">
        <v>4.9000000000000004</v>
      </c>
      <c r="R9711" s="7">
        <v>2.6</v>
      </c>
    </row>
    <row r="9712" spans="1:18" x14ac:dyDescent="0.25">
      <c r="A9712">
        <v>5773</v>
      </c>
      <c r="B9712" t="s">
        <v>8868</v>
      </c>
      <c r="C9712" s="1">
        <v>45188</v>
      </c>
      <c r="D9712" s="1">
        <v>47192</v>
      </c>
      <c r="E9712" t="s">
        <v>19</v>
      </c>
      <c r="F9712">
        <v>142370</v>
      </c>
      <c r="G9712" t="s">
        <v>20</v>
      </c>
      <c r="H9712" t="s">
        <v>421</v>
      </c>
      <c r="I9712" t="s">
        <v>74</v>
      </c>
      <c r="J9712" s="3">
        <v>31907</v>
      </c>
      <c r="K9712" t="s">
        <v>23</v>
      </c>
      <c r="L9712" t="s">
        <v>67</v>
      </c>
      <c r="M9712" t="s">
        <v>25</v>
      </c>
      <c r="N9712" t="s">
        <v>26</v>
      </c>
      <c r="O9712" s="7">
        <v>18.75</v>
      </c>
      <c r="P9712">
        <v>5</v>
      </c>
      <c r="Q9712" s="7">
        <v>12.25</v>
      </c>
      <c r="R9712" s="7">
        <v>6.5</v>
      </c>
    </row>
    <row r="9713" spans="1:18" x14ac:dyDescent="0.25">
      <c r="A9713">
        <v>6531</v>
      </c>
      <c r="B9713" t="s">
        <v>8869</v>
      </c>
      <c r="C9713" s="1">
        <v>45265</v>
      </c>
      <c r="D9713" s="1">
        <v>47267</v>
      </c>
      <c r="E9713" t="s">
        <v>72</v>
      </c>
      <c r="F9713">
        <v>109722</v>
      </c>
      <c r="G9713" t="s">
        <v>20</v>
      </c>
      <c r="H9713" t="s">
        <v>119</v>
      </c>
      <c r="I9713" t="s">
        <v>120</v>
      </c>
      <c r="J9713" s="3">
        <v>40324</v>
      </c>
      <c r="K9713" t="s">
        <v>23</v>
      </c>
      <c r="L9713" t="s">
        <v>67</v>
      </c>
      <c r="M9713" t="s">
        <v>25</v>
      </c>
      <c r="N9713" t="s">
        <v>26</v>
      </c>
      <c r="O9713" s="7">
        <v>33.75</v>
      </c>
      <c r="P9713">
        <v>9</v>
      </c>
      <c r="Q9713" s="7">
        <v>22.05</v>
      </c>
      <c r="R9713" s="7">
        <v>11.7</v>
      </c>
    </row>
    <row r="9714" spans="1:18" x14ac:dyDescent="0.25">
      <c r="A9714">
        <v>6534</v>
      </c>
      <c r="B9714" t="s">
        <v>8870</v>
      </c>
      <c r="C9714" s="1">
        <v>45265</v>
      </c>
      <c r="D9714" s="1">
        <v>47267</v>
      </c>
      <c r="E9714" t="s">
        <v>72</v>
      </c>
      <c r="F9714">
        <v>109722</v>
      </c>
      <c r="G9714" t="s">
        <v>20</v>
      </c>
      <c r="H9714" t="s">
        <v>119</v>
      </c>
      <c r="I9714" t="s">
        <v>120</v>
      </c>
      <c r="J9714" s="3">
        <v>40324</v>
      </c>
      <c r="K9714" t="s">
        <v>23</v>
      </c>
      <c r="L9714" t="s">
        <v>67</v>
      </c>
      <c r="M9714" t="s">
        <v>28</v>
      </c>
      <c r="N9714" t="s">
        <v>29</v>
      </c>
      <c r="O9714" s="7">
        <v>7.2</v>
      </c>
      <c r="P9714">
        <v>2</v>
      </c>
      <c r="Q9714" s="7">
        <v>5</v>
      </c>
      <c r="R9714" s="7">
        <v>2.2000000000000002</v>
      </c>
    </row>
    <row r="9715" spans="1:18" x14ac:dyDescent="0.25">
      <c r="A9715">
        <v>6935</v>
      </c>
      <c r="B9715" t="s">
        <v>8871</v>
      </c>
      <c r="C9715" s="1">
        <v>45315</v>
      </c>
      <c r="D9715" s="1">
        <v>47321</v>
      </c>
      <c r="E9715" t="s">
        <v>19</v>
      </c>
      <c r="F9715">
        <v>119669</v>
      </c>
      <c r="G9715" t="s">
        <v>20</v>
      </c>
      <c r="H9715" t="s">
        <v>1535</v>
      </c>
      <c r="I9715" t="s">
        <v>74</v>
      </c>
      <c r="J9715" s="3">
        <v>30080</v>
      </c>
      <c r="K9715" t="s">
        <v>23</v>
      </c>
      <c r="L9715" t="s">
        <v>67</v>
      </c>
      <c r="M9715" t="s">
        <v>34</v>
      </c>
      <c r="N9715" t="s">
        <v>35</v>
      </c>
      <c r="O9715" s="7">
        <v>10.8</v>
      </c>
      <c r="P9715">
        <v>3</v>
      </c>
      <c r="Q9715" s="7">
        <v>7.2</v>
      </c>
      <c r="R9715" s="7">
        <v>3.6</v>
      </c>
    </row>
    <row r="9716" spans="1:18" x14ac:dyDescent="0.25">
      <c r="A9716">
        <v>9812</v>
      </c>
      <c r="B9716" t="s">
        <v>8872</v>
      </c>
      <c r="C9716" s="1">
        <v>45630</v>
      </c>
      <c r="D9716" s="1">
        <v>47634</v>
      </c>
      <c r="E9716" t="s">
        <v>19</v>
      </c>
      <c r="F9716">
        <v>107384</v>
      </c>
      <c r="G9716" t="s">
        <v>20</v>
      </c>
      <c r="H9716" t="s">
        <v>281</v>
      </c>
      <c r="I9716" t="s">
        <v>52</v>
      </c>
      <c r="J9716" s="3">
        <v>55901</v>
      </c>
      <c r="K9716" t="s">
        <v>23</v>
      </c>
      <c r="L9716" t="s">
        <v>44</v>
      </c>
      <c r="M9716" t="s">
        <v>28</v>
      </c>
      <c r="N9716" t="s">
        <v>29</v>
      </c>
      <c r="O9716" s="7">
        <v>18</v>
      </c>
      <c r="P9716">
        <v>5</v>
      </c>
      <c r="Q9716" s="7">
        <v>12.5</v>
      </c>
      <c r="R9716" s="7">
        <v>5.5</v>
      </c>
    </row>
    <row r="9717" spans="1:18" x14ac:dyDescent="0.25">
      <c r="A9717">
        <v>9819</v>
      </c>
      <c r="B9717" t="s">
        <v>8873</v>
      </c>
      <c r="C9717" s="1">
        <v>45630</v>
      </c>
      <c r="D9717" s="1">
        <v>47634</v>
      </c>
      <c r="E9717" t="s">
        <v>19</v>
      </c>
      <c r="F9717">
        <v>107384</v>
      </c>
      <c r="G9717" t="s">
        <v>20</v>
      </c>
      <c r="H9717" t="s">
        <v>281</v>
      </c>
      <c r="I9717" t="s">
        <v>52</v>
      </c>
      <c r="J9717" s="3">
        <v>55901</v>
      </c>
      <c r="K9717" t="s">
        <v>23</v>
      </c>
      <c r="L9717" t="s">
        <v>44</v>
      </c>
      <c r="M9717" t="s">
        <v>25</v>
      </c>
      <c r="N9717" t="s">
        <v>26</v>
      </c>
      <c r="O9717" s="7">
        <v>18.75</v>
      </c>
      <c r="P9717">
        <v>5</v>
      </c>
      <c r="Q9717" s="7">
        <v>12.25</v>
      </c>
      <c r="R9717" s="7">
        <v>6.5</v>
      </c>
    </row>
    <row r="9718" spans="1:18" x14ac:dyDescent="0.25">
      <c r="A9718">
        <v>9820</v>
      </c>
      <c r="B9718" t="s">
        <v>8873</v>
      </c>
      <c r="C9718" s="1">
        <v>45630</v>
      </c>
      <c r="D9718" s="1">
        <v>47634</v>
      </c>
      <c r="E9718" t="s">
        <v>19</v>
      </c>
      <c r="F9718">
        <v>107384</v>
      </c>
      <c r="G9718" t="s">
        <v>20</v>
      </c>
      <c r="H9718" t="s">
        <v>281</v>
      </c>
      <c r="I9718" t="s">
        <v>52</v>
      </c>
      <c r="J9718" s="3">
        <v>55901</v>
      </c>
      <c r="K9718" t="s">
        <v>23</v>
      </c>
      <c r="L9718" t="s">
        <v>44</v>
      </c>
      <c r="M9718" t="s">
        <v>25</v>
      </c>
      <c r="N9718" t="s">
        <v>26</v>
      </c>
      <c r="O9718" s="7">
        <v>3.75</v>
      </c>
      <c r="P9718">
        <v>1</v>
      </c>
      <c r="Q9718" s="7">
        <v>2.4500000000000002</v>
      </c>
      <c r="R9718" s="7">
        <v>1.3</v>
      </c>
    </row>
    <row r="9719" spans="1:18" x14ac:dyDescent="0.25">
      <c r="A9719">
        <v>10067</v>
      </c>
      <c r="B9719" t="s">
        <v>8874</v>
      </c>
      <c r="C9719" s="1">
        <v>45648</v>
      </c>
      <c r="D9719" s="1">
        <v>47651</v>
      </c>
      <c r="E9719" t="s">
        <v>40</v>
      </c>
      <c r="F9719">
        <v>120376</v>
      </c>
      <c r="G9719" t="s">
        <v>20</v>
      </c>
      <c r="H9719" t="s">
        <v>95</v>
      </c>
      <c r="I9719" t="s">
        <v>96</v>
      </c>
      <c r="J9719" s="3">
        <v>48227</v>
      </c>
      <c r="K9719" t="s">
        <v>23</v>
      </c>
      <c r="L9719" t="s">
        <v>44</v>
      </c>
      <c r="M9719" t="s">
        <v>28</v>
      </c>
      <c r="N9719" t="s">
        <v>29</v>
      </c>
      <c r="O9719" s="7">
        <v>25.2</v>
      </c>
      <c r="P9719">
        <v>7</v>
      </c>
      <c r="Q9719" s="7">
        <v>17.5</v>
      </c>
      <c r="R9719" s="7">
        <v>7.7</v>
      </c>
    </row>
    <row r="9720" spans="1:18" x14ac:dyDescent="0.25">
      <c r="A9720">
        <v>10071</v>
      </c>
      <c r="B9720" t="s">
        <v>8874</v>
      </c>
      <c r="C9720" s="1">
        <v>45648</v>
      </c>
      <c r="D9720" s="1">
        <v>47651</v>
      </c>
      <c r="E9720" t="s">
        <v>40</v>
      </c>
      <c r="F9720">
        <v>120376</v>
      </c>
      <c r="G9720" t="s">
        <v>20</v>
      </c>
      <c r="H9720" t="s">
        <v>95</v>
      </c>
      <c r="I9720" t="s">
        <v>96</v>
      </c>
      <c r="J9720" s="3">
        <v>48227</v>
      </c>
      <c r="K9720" t="s">
        <v>23</v>
      </c>
      <c r="L9720" t="s">
        <v>44</v>
      </c>
      <c r="M9720" t="s">
        <v>28</v>
      </c>
      <c r="N9720" t="s">
        <v>29</v>
      </c>
      <c r="O9720" s="7">
        <v>7.2</v>
      </c>
      <c r="P9720">
        <v>2</v>
      </c>
      <c r="Q9720" s="7">
        <v>5</v>
      </c>
      <c r="R9720" s="7">
        <v>2.2000000000000002</v>
      </c>
    </row>
    <row r="9721" spans="1:18" x14ac:dyDescent="0.25">
      <c r="A9721">
        <v>10088</v>
      </c>
      <c r="B9721" t="s">
        <v>8875</v>
      </c>
      <c r="C9721" s="1">
        <v>45648</v>
      </c>
      <c r="D9721" s="1">
        <v>47651</v>
      </c>
      <c r="E9721" t="s">
        <v>40</v>
      </c>
      <c r="F9721">
        <v>120376</v>
      </c>
      <c r="G9721" t="s">
        <v>20</v>
      </c>
      <c r="H9721" t="s">
        <v>95</v>
      </c>
      <c r="I9721" t="s">
        <v>96</v>
      </c>
      <c r="J9721" s="3">
        <v>48227</v>
      </c>
      <c r="K9721" t="s">
        <v>23</v>
      </c>
      <c r="L9721" t="s">
        <v>44</v>
      </c>
      <c r="M9721" t="s">
        <v>25</v>
      </c>
      <c r="N9721" t="s">
        <v>26</v>
      </c>
      <c r="O9721" s="7">
        <v>3.75</v>
      </c>
      <c r="P9721">
        <v>1</v>
      </c>
      <c r="Q9721" s="7">
        <v>2.4500000000000002</v>
      </c>
      <c r="R9721" s="7">
        <v>1.3</v>
      </c>
    </row>
    <row r="9722" spans="1:18" x14ac:dyDescent="0.25">
      <c r="A9722">
        <v>10090</v>
      </c>
      <c r="B9722" t="s">
        <v>8876</v>
      </c>
      <c r="C9722" s="1">
        <v>45648</v>
      </c>
      <c r="D9722" s="1">
        <v>47651</v>
      </c>
      <c r="E9722" t="s">
        <v>40</v>
      </c>
      <c r="F9722">
        <v>120376</v>
      </c>
      <c r="G9722" t="s">
        <v>20</v>
      </c>
      <c r="H9722" t="s">
        <v>95</v>
      </c>
      <c r="I9722" t="s">
        <v>96</v>
      </c>
      <c r="J9722" s="3">
        <v>48227</v>
      </c>
      <c r="K9722" t="s">
        <v>23</v>
      </c>
      <c r="L9722" t="s">
        <v>44</v>
      </c>
      <c r="M9722" t="s">
        <v>46</v>
      </c>
      <c r="N9722" t="s">
        <v>47</v>
      </c>
      <c r="O9722" s="7">
        <v>17.45</v>
      </c>
      <c r="P9722">
        <v>5</v>
      </c>
      <c r="Q9722" s="7">
        <v>12.45</v>
      </c>
      <c r="R9722" s="7">
        <v>5</v>
      </c>
    </row>
    <row r="9723" spans="1:18" x14ac:dyDescent="0.25">
      <c r="A9723">
        <v>3822</v>
      </c>
      <c r="B9723" t="s">
        <v>8877</v>
      </c>
      <c r="C9723" s="1">
        <v>44893</v>
      </c>
      <c r="D9723" s="1">
        <v>46899</v>
      </c>
      <c r="E9723" t="s">
        <v>19</v>
      </c>
      <c r="F9723">
        <v>136196</v>
      </c>
      <c r="G9723" t="s">
        <v>20</v>
      </c>
      <c r="H9723" t="s">
        <v>2189</v>
      </c>
      <c r="I9723" t="s">
        <v>32</v>
      </c>
      <c r="J9723" s="3">
        <v>11520</v>
      </c>
      <c r="K9723" t="s">
        <v>23</v>
      </c>
      <c r="L9723" t="s">
        <v>33</v>
      </c>
      <c r="M9723" t="s">
        <v>34</v>
      </c>
      <c r="N9723" t="s">
        <v>35</v>
      </c>
      <c r="O9723" s="7">
        <v>10.8</v>
      </c>
      <c r="P9723">
        <v>3</v>
      </c>
      <c r="Q9723" s="7">
        <v>7.2</v>
      </c>
      <c r="R9723" s="7">
        <v>3.6</v>
      </c>
    </row>
    <row r="9724" spans="1:18" x14ac:dyDescent="0.25">
      <c r="A9724">
        <v>5492</v>
      </c>
      <c r="B9724" t="s">
        <v>8878</v>
      </c>
      <c r="C9724" s="1">
        <v>45166</v>
      </c>
      <c r="D9724" s="1">
        <v>47169</v>
      </c>
      <c r="E9724" t="s">
        <v>40</v>
      </c>
      <c r="F9724">
        <v>145303</v>
      </c>
      <c r="G9724" t="s">
        <v>20</v>
      </c>
      <c r="H9724" t="s">
        <v>191</v>
      </c>
      <c r="I9724" t="s">
        <v>43</v>
      </c>
      <c r="J9724" s="3">
        <v>75081</v>
      </c>
      <c r="K9724" t="s">
        <v>23</v>
      </c>
      <c r="L9724" t="s">
        <v>44</v>
      </c>
      <c r="M9724" t="s">
        <v>28</v>
      </c>
      <c r="N9724" t="s">
        <v>29</v>
      </c>
      <c r="O9724" s="7">
        <v>7.2</v>
      </c>
      <c r="P9724">
        <v>2</v>
      </c>
      <c r="Q9724" s="7">
        <v>5</v>
      </c>
      <c r="R9724" s="7">
        <v>2.2000000000000002</v>
      </c>
    </row>
    <row r="9725" spans="1:18" x14ac:dyDescent="0.25">
      <c r="A9725">
        <v>5493</v>
      </c>
      <c r="B9725" t="s">
        <v>8878</v>
      </c>
      <c r="C9725" s="1">
        <v>45166</v>
      </c>
      <c r="D9725" s="1">
        <v>47169</v>
      </c>
      <c r="E9725" t="s">
        <v>40</v>
      </c>
      <c r="F9725">
        <v>145303</v>
      </c>
      <c r="G9725" t="s">
        <v>20</v>
      </c>
      <c r="H9725" t="s">
        <v>191</v>
      </c>
      <c r="I9725" t="s">
        <v>43</v>
      </c>
      <c r="J9725" s="3">
        <v>75081</v>
      </c>
      <c r="K9725" t="s">
        <v>23</v>
      </c>
      <c r="L9725" t="s">
        <v>44</v>
      </c>
      <c r="M9725" t="s">
        <v>28</v>
      </c>
      <c r="N9725" t="s">
        <v>29</v>
      </c>
      <c r="O9725" s="7">
        <v>32.4</v>
      </c>
      <c r="P9725">
        <v>9</v>
      </c>
      <c r="Q9725" s="7">
        <v>22.5</v>
      </c>
      <c r="R9725" s="7">
        <v>9.9</v>
      </c>
    </row>
    <row r="9726" spans="1:18" x14ac:dyDescent="0.25">
      <c r="A9726">
        <v>5494</v>
      </c>
      <c r="B9726" t="s">
        <v>8879</v>
      </c>
      <c r="C9726" s="1">
        <v>45166</v>
      </c>
      <c r="D9726" s="1">
        <v>47169</v>
      </c>
      <c r="E9726" t="s">
        <v>40</v>
      </c>
      <c r="F9726">
        <v>145303</v>
      </c>
      <c r="G9726" t="s">
        <v>20</v>
      </c>
      <c r="H9726" t="s">
        <v>191</v>
      </c>
      <c r="I9726" t="s">
        <v>43</v>
      </c>
      <c r="J9726" s="3">
        <v>75081</v>
      </c>
      <c r="K9726" t="s">
        <v>23</v>
      </c>
      <c r="L9726" t="s">
        <v>44</v>
      </c>
      <c r="M9726" t="s">
        <v>37</v>
      </c>
      <c r="N9726" t="s">
        <v>38</v>
      </c>
      <c r="O9726" s="7">
        <v>13</v>
      </c>
      <c r="P9726">
        <v>4</v>
      </c>
      <c r="Q9726" s="7">
        <v>8.44</v>
      </c>
      <c r="R9726" s="7">
        <v>4.5599999999999996</v>
      </c>
    </row>
    <row r="9727" spans="1:18" x14ac:dyDescent="0.25">
      <c r="A9727">
        <v>7004</v>
      </c>
      <c r="B9727" t="s">
        <v>8880</v>
      </c>
      <c r="C9727" s="1">
        <v>45331</v>
      </c>
      <c r="D9727" s="1">
        <v>47336</v>
      </c>
      <c r="E9727" t="s">
        <v>19</v>
      </c>
      <c r="F9727">
        <v>118773</v>
      </c>
      <c r="G9727" t="s">
        <v>20</v>
      </c>
      <c r="H9727" t="s">
        <v>164</v>
      </c>
      <c r="I9727" t="s">
        <v>43</v>
      </c>
      <c r="J9727" s="3">
        <v>77070</v>
      </c>
      <c r="K9727" t="s">
        <v>23</v>
      </c>
      <c r="L9727" t="s">
        <v>44</v>
      </c>
      <c r="M9727" t="s">
        <v>28</v>
      </c>
      <c r="N9727" t="s">
        <v>29</v>
      </c>
      <c r="O9727" s="7">
        <v>7.2</v>
      </c>
      <c r="P9727">
        <v>2</v>
      </c>
      <c r="Q9727" s="7">
        <v>5</v>
      </c>
      <c r="R9727" s="7">
        <v>2.2000000000000002</v>
      </c>
    </row>
    <row r="9728" spans="1:18" x14ac:dyDescent="0.25">
      <c r="A9728">
        <v>7006</v>
      </c>
      <c r="B9728" t="s">
        <v>8881</v>
      </c>
      <c r="C9728" s="1">
        <v>45331</v>
      </c>
      <c r="D9728" s="1">
        <v>47336</v>
      </c>
      <c r="E9728" t="s">
        <v>19</v>
      </c>
      <c r="F9728">
        <v>118773</v>
      </c>
      <c r="G9728" t="s">
        <v>20</v>
      </c>
      <c r="H9728" t="s">
        <v>164</v>
      </c>
      <c r="I9728" t="s">
        <v>43</v>
      </c>
      <c r="J9728" s="3">
        <v>77070</v>
      </c>
      <c r="K9728" t="s">
        <v>23</v>
      </c>
      <c r="L9728" t="s">
        <v>44</v>
      </c>
      <c r="M9728" t="s">
        <v>46</v>
      </c>
      <c r="N9728" t="s">
        <v>47</v>
      </c>
      <c r="O9728" s="7">
        <v>6.98</v>
      </c>
      <c r="P9728">
        <v>2</v>
      </c>
      <c r="Q9728" s="7">
        <v>4.9800000000000004</v>
      </c>
      <c r="R9728" s="7">
        <v>2</v>
      </c>
    </row>
    <row r="9729" spans="1:18" x14ac:dyDescent="0.25">
      <c r="A9729">
        <v>7007</v>
      </c>
      <c r="B9729" t="s">
        <v>8882</v>
      </c>
      <c r="C9729" s="1">
        <v>45331</v>
      </c>
      <c r="D9729" s="1">
        <v>47336</v>
      </c>
      <c r="E9729" t="s">
        <v>19</v>
      </c>
      <c r="F9729">
        <v>118773</v>
      </c>
      <c r="G9729" t="s">
        <v>20</v>
      </c>
      <c r="H9729" t="s">
        <v>164</v>
      </c>
      <c r="I9729" t="s">
        <v>43</v>
      </c>
      <c r="J9729" s="3">
        <v>77070</v>
      </c>
      <c r="K9729" t="s">
        <v>23</v>
      </c>
      <c r="L9729" t="s">
        <v>44</v>
      </c>
      <c r="M9729" t="s">
        <v>25</v>
      </c>
      <c r="N9729" t="s">
        <v>26</v>
      </c>
      <c r="O9729" s="7">
        <v>15</v>
      </c>
      <c r="P9729">
        <v>4</v>
      </c>
      <c r="Q9729" s="7">
        <v>9.8000000000000007</v>
      </c>
      <c r="R9729" s="7">
        <v>5.2</v>
      </c>
    </row>
    <row r="9730" spans="1:18" x14ac:dyDescent="0.25">
      <c r="A9730">
        <v>7009</v>
      </c>
      <c r="B9730" t="s">
        <v>8883</v>
      </c>
      <c r="C9730" s="1">
        <v>45331</v>
      </c>
      <c r="D9730" s="1">
        <v>47336</v>
      </c>
      <c r="E9730" t="s">
        <v>19</v>
      </c>
      <c r="F9730">
        <v>118773</v>
      </c>
      <c r="G9730" t="s">
        <v>20</v>
      </c>
      <c r="H9730" t="s">
        <v>164</v>
      </c>
      <c r="I9730" t="s">
        <v>43</v>
      </c>
      <c r="J9730" s="3">
        <v>77070</v>
      </c>
      <c r="K9730" t="s">
        <v>23</v>
      </c>
      <c r="L9730" t="s">
        <v>44</v>
      </c>
      <c r="M9730" t="s">
        <v>34</v>
      </c>
      <c r="N9730" t="s">
        <v>35</v>
      </c>
      <c r="O9730" s="7">
        <v>7.2</v>
      </c>
      <c r="P9730">
        <v>2</v>
      </c>
      <c r="Q9730" s="7">
        <v>4.8</v>
      </c>
      <c r="R9730" s="7">
        <v>2.4</v>
      </c>
    </row>
    <row r="9731" spans="1:18" x14ac:dyDescent="0.25">
      <c r="A9731">
        <v>8348</v>
      </c>
      <c r="B9731" t="s">
        <v>8884</v>
      </c>
      <c r="C9731" s="1">
        <v>45521</v>
      </c>
      <c r="D9731" s="1">
        <v>47526</v>
      </c>
      <c r="E9731" t="s">
        <v>72</v>
      </c>
      <c r="F9731">
        <v>118892</v>
      </c>
      <c r="G9731" t="s">
        <v>20</v>
      </c>
      <c r="H9731" t="s">
        <v>149</v>
      </c>
      <c r="I9731" t="s">
        <v>104</v>
      </c>
      <c r="J9731" s="3">
        <v>19134</v>
      </c>
      <c r="K9731" t="s">
        <v>23</v>
      </c>
      <c r="L9731" t="s">
        <v>33</v>
      </c>
      <c r="M9731" t="s">
        <v>25</v>
      </c>
      <c r="N9731" t="s">
        <v>26</v>
      </c>
      <c r="O9731" s="7">
        <v>33.75</v>
      </c>
      <c r="P9731">
        <v>9</v>
      </c>
      <c r="Q9731" s="7">
        <v>22.05</v>
      </c>
      <c r="R9731" s="7">
        <v>11.7</v>
      </c>
    </row>
    <row r="9732" spans="1:18" x14ac:dyDescent="0.25">
      <c r="A9732">
        <v>8751</v>
      </c>
      <c r="B9732" t="s">
        <v>8885</v>
      </c>
      <c r="C9732" s="1">
        <v>45552</v>
      </c>
      <c r="D9732" s="1">
        <v>47552</v>
      </c>
      <c r="E9732" t="s">
        <v>84</v>
      </c>
      <c r="F9732">
        <v>137470</v>
      </c>
      <c r="G9732" t="s">
        <v>20</v>
      </c>
      <c r="H9732" t="s">
        <v>128</v>
      </c>
      <c r="I9732" t="s">
        <v>129</v>
      </c>
      <c r="J9732" s="3">
        <v>98115</v>
      </c>
      <c r="K9732" t="s">
        <v>23</v>
      </c>
      <c r="L9732" t="s">
        <v>24</v>
      </c>
      <c r="M9732" t="s">
        <v>28</v>
      </c>
      <c r="N9732" t="s">
        <v>29</v>
      </c>
      <c r="O9732" s="7">
        <v>7.2</v>
      </c>
      <c r="P9732">
        <v>2</v>
      </c>
      <c r="Q9732" s="7">
        <v>5</v>
      </c>
      <c r="R9732" s="7">
        <v>2.2000000000000002</v>
      </c>
    </row>
    <row r="9733" spans="1:18" x14ac:dyDescent="0.25">
      <c r="A9733">
        <v>2186</v>
      </c>
      <c r="B9733" t="s">
        <v>8886</v>
      </c>
      <c r="C9733" s="1">
        <v>44621</v>
      </c>
      <c r="D9733" s="1">
        <v>46622</v>
      </c>
      <c r="E9733" t="s">
        <v>40</v>
      </c>
      <c r="F9733">
        <v>104052</v>
      </c>
      <c r="G9733" t="s">
        <v>20</v>
      </c>
      <c r="H9733" t="s">
        <v>4248</v>
      </c>
      <c r="I9733" t="s">
        <v>43</v>
      </c>
      <c r="J9733" s="3">
        <v>75019</v>
      </c>
      <c r="K9733" t="s">
        <v>23</v>
      </c>
      <c r="L9733" t="s">
        <v>44</v>
      </c>
      <c r="M9733" t="s">
        <v>34</v>
      </c>
      <c r="N9733" t="s">
        <v>35</v>
      </c>
      <c r="O9733" s="7">
        <v>14.4</v>
      </c>
      <c r="P9733">
        <v>4</v>
      </c>
      <c r="Q9733" s="7">
        <v>9.6</v>
      </c>
      <c r="R9733" s="7">
        <v>4.8</v>
      </c>
    </row>
    <row r="9734" spans="1:18" x14ac:dyDescent="0.25">
      <c r="A9734">
        <v>5898</v>
      </c>
      <c r="B9734" t="s">
        <v>8887</v>
      </c>
      <c r="C9734" s="1">
        <v>45202</v>
      </c>
      <c r="D9734" s="1">
        <v>47206</v>
      </c>
      <c r="E9734" t="s">
        <v>19</v>
      </c>
      <c r="F9734">
        <v>103919</v>
      </c>
      <c r="G9734" t="s">
        <v>20</v>
      </c>
      <c r="H9734" t="s">
        <v>636</v>
      </c>
      <c r="I9734" t="s">
        <v>43</v>
      </c>
      <c r="J9734" s="3">
        <v>75051</v>
      </c>
      <c r="K9734" t="s">
        <v>23</v>
      </c>
      <c r="L9734" t="s">
        <v>44</v>
      </c>
      <c r="M9734" t="s">
        <v>28</v>
      </c>
      <c r="N9734" t="s">
        <v>29</v>
      </c>
      <c r="O9734" s="7">
        <v>18</v>
      </c>
      <c r="P9734">
        <v>5</v>
      </c>
      <c r="Q9734" s="7">
        <v>12.5</v>
      </c>
      <c r="R9734" s="7">
        <v>5.5</v>
      </c>
    </row>
    <row r="9735" spans="1:18" x14ac:dyDescent="0.25">
      <c r="A9735">
        <v>6108</v>
      </c>
      <c r="B9735" t="s">
        <v>8888</v>
      </c>
      <c r="C9735" s="1">
        <v>45234</v>
      </c>
      <c r="D9735" s="1">
        <v>47236</v>
      </c>
      <c r="E9735" t="s">
        <v>72</v>
      </c>
      <c r="F9735">
        <v>163328</v>
      </c>
      <c r="G9735" t="s">
        <v>20</v>
      </c>
      <c r="H9735" t="s">
        <v>8889</v>
      </c>
      <c r="I9735" t="s">
        <v>63</v>
      </c>
      <c r="J9735" s="3">
        <v>97405</v>
      </c>
      <c r="K9735" t="s">
        <v>23</v>
      </c>
      <c r="L9735" t="s">
        <v>24</v>
      </c>
      <c r="M9735" t="s">
        <v>46</v>
      </c>
      <c r="N9735" t="s">
        <v>47</v>
      </c>
      <c r="O9735" s="7">
        <v>10.47</v>
      </c>
      <c r="P9735">
        <v>3</v>
      </c>
      <c r="Q9735" s="7">
        <v>7.47</v>
      </c>
      <c r="R9735" s="7">
        <v>3</v>
      </c>
    </row>
    <row r="9736" spans="1:18" x14ac:dyDescent="0.25">
      <c r="A9736">
        <v>6109</v>
      </c>
      <c r="B9736" t="s">
        <v>8890</v>
      </c>
      <c r="C9736" s="1">
        <v>45234</v>
      </c>
      <c r="D9736" s="1">
        <v>47236</v>
      </c>
      <c r="E9736" t="s">
        <v>72</v>
      </c>
      <c r="F9736">
        <v>163328</v>
      </c>
      <c r="G9736" t="s">
        <v>20</v>
      </c>
      <c r="H9736" t="s">
        <v>8889</v>
      </c>
      <c r="I9736" t="s">
        <v>63</v>
      </c>
      <c r="J9736" s="3">
        <v>97405</v>
      </c>
      <c r="K9736" t="s">
        <v>23</v>
      </c>
      <c r="L9736" t="s">
        <v>24</v>
      </c>
      <c r="M9736" t="s">
        <v>28</v>
      </c>
      <c r="N9736" t="s">
        <v>29</v>
      </c>
      <c r="O9736" s="7">
        <v>3.6</v>
      </c>
      <c r="P9736">
        <v>1</v>
      </c>
      <c r="Q9736" s="7">
        <v>2.5</v>
      </c>
      <c r="R9736" s="7">
        <v>1.1000000000000001</v>
      </c>
    </row>
    <row r="9737" spans="1:18" x14ac:dyDescent="0.25">
      <c r="A9737">
        <v>6120</v>
      </c>
      <c r="B9737" t="s">
        <v>8891</v>
      </c>
      <c r="C9737" s="1">
        <v>45234</v>
      </c>
      <c r="D9737" s="1">
        <v>47236</v>
      </c>
      <c r="E9737" t="s">
        <v>72</v>
      </c>
      <c r="F9737">
        <v>163328</v>
      </c>
      <c r="G9737" t="s">
        <v>20</v>
      </c>
      <c r="H9737" t="s">
        <v>8889</v>
      </c>
      <c r="I9737" t="s">
        <v>63</v>
      </c>
      <c r="J9737" s="3">
        <v>97405</v>
      </c>
      <c r="K9737" t="s">
        <v>23</v>
      </c>
      <c r="L9737" t="s">
        <v>24</v>
      </c>
      <c r="M9737" t="s">
        <v>34</v>
      </c>
      <c r="N9737" t="s">
        <v>35</v>
      </c>
      <c r="O9737" s="7">
        <v>28.8</v>
      </c>
      <c r="P9737">
        <v>8</v>
      </c>
      <c r="Q9737" s="7">
        <v>19.2</v>
      </c>
      <c r="R9737" s="7">
        <v>9.6</v>
      </c>
    </row>
    <row r="9738" spans="1:18" x14ac:dyDescent="0.25">
      <c r="A9738">
        <v>6121</v>
      </c>
      <c r="B9738" t="s">
        <v>8888</v>
      </c>
      <c r="C9738" s="1">
        <v>45234</v>
      </c>
      <c r="D9738" s="1">
        <v>47236</v>
      </c>
      <c r="E9738" t="s">
        <v>72</v>
      </c>
      <c r="F9738">
        <v>163328</v>
      </c>
      <c r="G9738" t="s">
        <v>20</v>
      </c>
      <c r="H9738" t="s">
        <v>8889</v>
      </c>
      <c r="I9738" t="s">
        <v>63</v>
      </c>
      <c r="J9738" s="3">
        <v>97405</v>
      </c>
      <c r="K9738" t="s">
        <v>23</v>
      </c>
      <c r="L9738" t="s">
        <v>24</v>
      </c>
      <c r="M9738" t="s">
        <v>46</v>
      </c>
      <c r="N9738" t="s">
        <v>47</v>
      </c>
      <c r="O9738" s="7">
        <v>3.49</v>
      </c>
      <c r="P9738">
        <v>1</v>
      </c>
      <c r="Q9738" s="7">
        <v>2.4900000000000002</v>
      </c>
      <c r="R9738" s="7">
        <v>1</v>
      </c>
    </row>
    <row r="9739" spans="1:18" x14ac:dyDescent="0.25">
      <c r="A9739">
        <v>6123</v>
      </c>
      <c r="B9739" t="s">
        <v>8892</v>
      </c>
      <c r="C9739" s="1">
        <v>45234</v>
      </c>
      <c r="D9739" s="1">
        <v>47236</v>
      </c>
      <c r="E9739" t="s">
        <v>72</v>
      </c>
      <c r="F9739">
        <v>163328</v>
      </c>
      <c r="G9739" t="s">
        <v>20</v>
      </c>
      <c r="H9739" t="s">
        <v>8889</v>
      </c>
      <c r="I9739" t="s">
        <v>63</v>
      </c>
      <c r="J9739" s="3">
        <v>97405</v>
      </c>
      <c r="K9739" t="s">
        <v>23</v>
      </c>
      <c r="L9739" t="s">
        <v>24</v>
      </c>
      <c r="M9739" t="s">
        <v>25</v>
      </c>
      <c r="N9739" t="s">
        <v>26</v>
      </c>
      <c r="O9739" s="7">
        <v>11.25</v>
      </c>
      <c r="P9739">
        <v>3</v>
      </c>
      <c r="Q9739" s="7">
        <v>7.35</v>
      </c>
      <c r="R9739" s="7">
        <v>3.9</v>
      </c>
    </row>
    <row r="9740" spans="1:18" x14ac:dyDescent="0.25">
      <c r="A9740">
        <v>6125</v>
      </c>
      <c r="B9740" t="s">
        <v>8893</v>
      </c>
      <c r="C9740" s="1">
        <v>45234</v>
      </c>
      <c r="D9740" s="1">
        <v>47236</v>
      </c>
      <c r="E9740" t="s">
        <v>72</v>
      </c>
      <c r="F9740">
        <v>163328</v>
      </c>
      <c r="G9740" t="s">
        <v>20</v>
      </c>
      <c r="H9740" t="s">
        <v>8889</v>
      </c>
      <c r="I9740" t="s">
        <v>63</v>
      </c>
      <c r="J9740" s="3">
        <v>97405</v>
      </c>
      <c r="K9740" t="s">
        <v>153</v>
      </c>
      <c r="L9740" t="s">
        <v>24</v>
      </c>
      <c r="M9740" t="s">
        <v>357</v>
      </c>
      <c r="N9740" t="s">
        <v>358</v>
      </c>
      <c r="O9740" s="7">
        <v>140</v>
      </c>
      <c r="P9740">
        <v>7</v>
      </c>
      <c r="Q9740" s="7">
        <v>70</v>
      </c>
      <c r="R9740" s="7">
        <v>70</v>
      </c>
    </row>
    <row r="9741" spans="1:18" x14ac:dyDescent="0.25">
      <c r="A9741">
        <v>6865</v>
      </c>
      <c r="B9741" t="s">
        <v>8894</v>
      </c>
      <c r="C9741" s="1">
        <v>45305</v>
      </c>
      <c r="D9741" s="1">
        <v>47307</v>
      </c>
      <c r="E9741" t="s">
        <v>40</v>
      </c>
      <c r="F9741">
        <v>106131</v>
      </c>
      <c r="G9741" t="s">
        <v>20</v>
      </c>
      <c r="H9741" t="s">
        <v>489</v>
      </c>
      <c r="I9741" t="s">
        <v>208</v>
      </c>
      <c r="J9741" s="3">
        <v>80013</v>
      </c>
      <c r="K9741" t="s">
        <v>23</v>
      </c>
      <c r="L9741" t="s">
        <v>24</v>
      </c>
      <c r="M9741" t="s">
        <v>34</v>
      </c>
      <c r="N9741" t="s">
        <v>35</v>
      </c>
      <c r="O9741" s="7">
        <v>32.4</v>
      </c>
      <c r="P9741">
        <v>9</v>
      </c>
      <c r="Q9741" s="7">
        <v>21.6</v>
      </c>
      <c r="R9741" s="7">
        <v>10.8</v>
      </c>
    </row>
    <row r="9742" spans="1:18" x14ac:dyDescent="0.25">
      <c r="A9742">
        <v>6867</v>
      </c>
      <c r="B9742" t="s">
        <v>8895</v>
      </c>
      <c r="C9742" s="1">
        <v>45305</v>
      </c>
      <c r="D9742" s="1">
        <v>47307</v>
      </c>
      <c r="E9742" t="s">
        <v>40</v>
      </c>
      <c r="F9742">
        <v>106131</v>
      </c>
      <c r="G9742" t="s">
        <v>20</v>
      </c>
      <c r="H9742" t="s">
        <v>489</v>
      </c>
      <c r="I9742" t="s">
        <v>208</v>
      </c>
      <c r="J9742" s="3">
        <v>80013</v>
      </c>
      <c r="K9742" t="s">
        <v>23</v>
      </c>
      <c r="L9742" t="s">
        <v>24</v>
      </c>
      <c r="M9742" t="s">
        <v>28</v>
      </c>
      <c r="N9742" t="s">
        <v>29</v>
      </c>
      <c r="O9742" s="7">
        <v>25.2</v>
      </c>
      <c r="P9742">
        <v>7</v>
      </c>
      <c r="Q9742" s="7">
        <v>17.5</v>
      </c>
      <c r="R9742" s="7">
        <v>7.7</v>
      </c>
    </row>
    <row r="9743" spans="1:18" x14ac:dyDescent="0.25">
      <c r="A9743">
        <v>1759</v>
      </c>
      <c r="B9743" t="s">
        <v>8896</v>
      </c>
      <c r="C9743" s="1">
        <v>44531</v>
      </c>
      <c r="D9743" s="1">
        <v>46535</v>
      </c>
      <c r="E9743" t="s">
        <v>19</v>
      </c>
      <c r="F9743">
        <v>131051</v>
      </c>
      <c r="G9743" t="s">
        <v>20</v>
      </c>
      <c r="H9743" t="s">
        <v>21</v>
      </c>
      <c r="I9743" t="s">
        <v>22</v>
      </c>
      <c r="J9743" s="3">
        <v>94122</v>
      </c>
      <c r="K9743" t="s">
        <v>23</v>
      </c>
      <c r="L9743" t="s">
        <v>24</v>
      </c>
      <c r="M9743" t="s">
        <v>37</v>
      </c>
      <c r="N9743" t="s">
        <v>38</v>
      </c>
      <c r="O9743" s="7">
        <v>9.75</v>
      </c>
      <c r="P9743">
        <v>3</v>
      </c>
      <c r="Q9743" s="7">
        <v>6.33</v>
      </c>
      <c r="R9743" s="7">
        <v>3.42</v>
      </c>
    </row>
    <row r="9744" spans="1:18" x14ac:dyDescent="0.25">
      <c r="A9744">
        <v>5394</v>
      </c>
      <c r="B9744" t="s">
        <v>8897</v>
      </c>
      <c r="C9744" s="1">
        <v>45152</v>
      </c>
      <c r="D9744" s="1">
        <v>47154</v>
      </c>
      <c r="E9744" t="s">
        <v>40</v>
      </c>
      <c r="F9744">
        <v>119515</v>
      </c>
      <c r="G9744" t="s">
        <v>20</v>
      </c>
      <c r="H9744" t="s">
        <v>518</v>
      </c>
      <c r="I9744" t="s">
        <v>66</v>
      </c>
      <c r="J9744" s="3">
        <v>37211</v>
      </c>
      <c r="K9744" t="s">
        <v>23</v>
      </c>
      <c r="L9744" t="s">
        <v>67</v>
      </c>
      <c r="M9744" t="s">
        <v>46</v>
      </c>
      <c r="N9744" t="s">
        <v>47</v>
      </c>
      <c r="O9744" s="7">
        <v>10.47</v>
      </c>
      <c r="P9744">
        <v>3</v>
      </c>
      <c r="Q9744" s="7">
        <v>7.47</v>
      </c>
      <c r="R9744" s="7">
        <v>3</v>
      </c>
    </row>
    <row r="9745" spans="1:18" x14ac:dyDescent="0.25">
      <c r="A9745">
        <v>5628</v>
      </c>
      <c r="B9745" t="s">
        <v>8898</v>
      </c>
      <c r="C9745" s="1">
        <v>45174</v>
      </c>
      <c r="D9745" s="1">
        <v>47175</v>
      </c>
      <c r="E9745" t="s">
        <v>40</v>
      </c>
      <c r="F9745">
        <v>160815</v>
      </c>
      <c r="G9745" t="s">
        <v>20</v>
      </c>
      <c r="H9745" t="s">
        <v>8899</v>
      </c>
      <c r="I9745" t="s">
        <v>1084</v>
      </c>
      <c r="J9745" s="3">
        <v>52402</v>
      </c>
      <c r="K9745" t="s">
        <v>23</v>
      </c>
      <c r="L9745" t="s">
        <v>44</v>
      </c>
      <c r="M9745" t="s">
        <v>46</v>
      </c>
      <c r="N9745" t="s">
        <v>47</v>
      </c>
      <c r="O9745" s="7">
        <v>10.47</v>
      </c>
      <c r="P9745">
        <v>3</v>
      </c>
      <c r="Q9745" s="7">
        <v>7.47</v>
      </c>
      <c r="R9745" s="7">
        <v>3</v>
      </c>
    </row>
    <row r="9746" spans="1:18" x14ac:dyDescent="0.25">
      <c r="A9746">
        <v>5640</v>
      </c>
      <c r="B9746" t="s">
        <v>8900</v>
      </c>
      <c r="C9746" s="1">
        <v>45177</v>
      </c>
      <c r="D9746" s="1">
        <v>47182</v>
      </c>
      <c r="E9746" t="s">
        <v>19</v>
      </c>
      <c r="F9746">
        <v>110009</v>
      </c>
      <c r="G9746" t="s">
        <v>20</v>
      </c>
      <c r="H9746" t="s">
        <v>128</v>
      </c>
      <c r="I9746" t="s">
        <v>129</v>
      </c>
      <c r="J9746" s="3">
        <v>98103</v>
      </c>
      <c r="K9746" t="s">
        <v>23</v>
      </c>
      <c r="L9746" t="s">
        <v>24</v>
      </c>
      <c r="M9746" t="s">
        <v>34</v>
      </c>
      <c r="N9746" t="s">
        <v>35</v>
      </c>
      <c r="O9746" s="7">
        <v>3.6</v>
      </c>
      <c r="P9746">
        <v>1</v>
      </c>
      <c r="Q9746" s="7">
        <v>2.4</v>
      </c>
      <c r="R9746" s="7">
        <v>1.2</v>
      </c>
    </row>
    <row r="9747" spans="1:18" x14ac:dyDescent="0.25">
      <c r="A9747">
        <v>5651</v>
      </c>
      <c r="B9747" t="s">
        <v>8901</v>
      </c>
      <c r="C9747" s="1">
        <v>45177</v>
      </c>
      <c r="D9747" s="1">
        <v>47182</v>
      </c>
      <c r="E9747" t="s">
        <v>19</v>
      </c>
      <c r="F9747">
        <v>110009</v>
      </c>
      <c r="G9747" t="s">
        <v>20</v>
      </c>
      <c r="H9747" t="s">
        <v>128</v>
      </c>
      <c r="I9747" t="s">
        <v>129</v>
      </c>
      <c r="J9747" s="3">
        <v>98103</v>
      </c>
      <c r="K9747" t="s">
        <v>23</v>
      </c>
      <c r="L9747" t="s">
        <v>24</v>
      </c>
      <c r="M9747" t="s">
        <v>25</v>
      </c>
      <c r="N9747" t="s">
        <v>26</v>
      </c>
      <c r="O9747" s="7">
        <v>26.25</v>
      </c>
      <c r="P9747">
        <v>7</v>
      </c>
      <c r="Q9747" s="7">
        <v>17.149999999999999</v>
      </c>
      <c r="R9747" s="7">
        <v>9.1</v>
      </c>
    </row>
    <row r="9748" spans="1:18" x14ac:dyDescent="0.25">
      <c r="A9748">
        <v>7945</v>
      </c>
      <c r="B9748" t="s">
        <v>8902</v>
      </c>
      <c r="C9748" s="1">
        <v>45463</v>
      </c>
      <c r="D9748" s="1">
        <v>47470</v>
      </c>
      <c r="E9748" t="s">
        <v>19</v>
      </c>
      <c r="F9748">
        <v>101434</v>
      </c>
      <c r="G9748" t="s">
        <v>20</v>
      </c>
      <c r="H9748" t="s">
        <v>4244</v>
      </c>
      <c r="I9748" t="s">
        <v>312</v>
      </c>
      <c r="J9748" s="4" t="s">
        <v>4245</v>
      </c>
      <c r="K9748" t="s">
        <v>23</v>
      </c>
      <c r="L9748" t="s">
        <v>33</v>
      </c>
      <c r="M9748" t="s">
        <v>46</v>
      </c>
      <c r="N9748" t="s">
        <v>47</v>
      </c>
      <c r="O9748" s="7">
        <v>6.98</v>
      </c>
      <c r="P9748">
        <v>2</v>
      </c>
      <c r="Q9748" s="7">
        <v>4.9800000000000004</v>
      </c>
      <c r="R9748" s="7">
        <v>2</v>
      </c>
    </row>
    <row r="9749" spans="1:18" x14ac:dyDescent="0.25">
      <c r="A9749">
        <v>7950</v>
      </c>
      <c r="B9749" t="s">
        <v>8903</v>
      </c>
      <c r="C9749" s="1">
        <v>45463</v>
      </c>
      <c r="D9749" s="1">
        <v>47470</v>
      </c>
      <c r="E9749" t="s">
        <v>19</v>
      </c>
      <c r="F9749">
        <v>101434</v>
      </c>
      <c r="G9749" t="s">
        <v>20</v>
      </c>
      <c r="H9749" t="s">
        <v>4244</v>
      </c>
      <c r="I9749" t="s">
        <v>312</v>
      </c>
      <c r="J9749" s="4" t="s">
        <v>4245</v>
      </c>
      <c r="K9749" t="s">
        <v>23</v>
      </c>
      <c r="L9749" t="s">
        <v>33</v>
      </c>
      <c r="M9749" t="s">
        <v>34</v>
      </c>
      <c r="N9749" t="s">
        <v>35</v>
      </c>
      <c r="O9749" s="7">
        <v>10.8</v>
      </c>
      <c r="P9749">
        <v>3</v>
      </c>
      <c r="Q9749" s="7">
        <v>7.2</v>
      </c>
      <c r="R9749" s="7">
        <v>3.6</v>
      </c>
    </row>
    <row r="9750" spans="1:18" x14ac:dyDescent="0.25">
      <c r="A9750">
        <v>2865</v>
      </c>
      <c r="B9750" t="s">
        <v>8904</v>
      </c>
      <c r="C9750" s="1">
        <v>44761</v>
      </c>
      <c r="D9750" s="1">
        <v>46762</v>
      </c>
      <c r="E9750" t="s">
        <v>40</v>
      </c>
      <c r="F9750">
        <v>160150</v>
      </c>
      <c r="G9750" t="s">
        <v>20</v>
      </c>
      <c r="H9750" t="s">
        <v>170</v>
      </c>
      <c r="I9750" t="s">
        <v>70</v>
      </c>
      <c r="J9750" s="3">
        <v>85023</v>
      </c>
      <c r="K9750" t="s">
        <v>23</v>
      </c>
      <c r="L9750" t="s">
        <v>24</v>
      </c>
      <c r="M9750" t="s">
        <v>37</v>
      </c>
      <c r="N9750" t="s">
        <v>38</v>
      </c>
      <c r="O9750" s="7">
        <v>3.25</v>
      </c>
      <c r="P9750">
        <v>1</v>
      </c>
      <c r="Q9750" s="7">
        <v>2.11</v>
      </c>
      <c r="R9750" s="7">
        <v>1.1399999999999999</v>
      </c>
    </row>
    <row r="9751" spans="1:18" x14ac:dyDescent="0.25">
      <c r="A9751">
        <v>6838</v>
      </c>
      <c r="B9751" t="s">
        <v>8905</v>
      </c>
      <c r="C9751" s="1">
        <v>45298</v>
      </c>
      <c r="D9751" s="1">
        <v>47304</v>
      </c>
      <c r="E9751" t="s">
        <v>19</v>
      </c>
      <c r="F9751">
        <v>168690</v>
      </c>
      <c r="G9751" t="s">
        <v>20</v>
      </c>
      <c r="H9751" t="s">
        <v>8906</v>
      </c>
      <c r="I9751" t="s">
        <v>260</v>
      </c>
      <c r="J9751" s="3">
        <v>32174</v>
      </c>
      <c r="K9751" t="s">
        <v>23</v>
      </c>
      <c r="L9751" t="s">
        <v>67</v>
      </c>
      <c r="M9751" t="s">
        <v>37</v>
      </c>
      <c r="N9751" t="s">
        <v>38</v>
      </c>
      <c r="O9751" s="7">
        <v>9.75</v>
      </c>
      <c r="P9751">
        <v>3</v>
      </c>
      <c r="Q9751" s="7">
        <v>6.33</v>
      </c>
      <c r="R9751" s="7">
        <v>3.42</v>
      </c>
    </row>
    <row r="9752" spans="1:18" x14ac:dyDescent="0.25">
      <c r="A9752">
        <v>395</v>
      </c>
      <c r="B9752" t="s">
        <v>8907</v>
      </c>
      <c r="C9752" s="1">
        <v>44309</v>
      </c>
      <c r="D9752" s="1">
        <v>46310</v>
      </c>
      <c r="E9752" t="s">
        <v>40</v>
      </c>
      <c r="F9752">
        <v>112564</v>
      </c>
      <c r="G9752" t="s">
        <v>20</v>
      </c>
      <c r="H9752" t="s">
        <v>149</v>
      </c>
      <c r="I9752" t="s">
        <v>104</v>
      </c>
      <c r="J9752" s="3">
        <v>19134</v>
      </c>
      <c r="K9752" t="s">
        <v>23</v>
      </c>
      <c r="L9752" t="s">
        <v>33</v>
      </c>
      <c r="M9752" t="s">
        <v>34</v>
      </c>
      <c r="N9752" t="s">
        <v>35</v>
      </c>
      <c r="O9752" s="7">
        <v>10.8</v>
      </c>
      <c r="P9752">
        <v>3</v>
      </c>
      <c r="Q9752" s="7">
        <v>7.2</v>
      </c>
      <c r="R9752" s="7">
        <v>3.6</v>
      </c>
    </row>
    <row r="9753" spans="1:18" x14ac:dyDescent="0.25">
      <c r="A9753">
        <v>2393</v>
      </c>
      <c r="B9753" t="s">
        <v>8908</v>
      </c>
      <c r="C9753" s="1">
        <v>44667</v>
      </c>
      <c r="D9753" s="1">
        <v>46672</v>
      </c>
      <c r="E9753" t="s">
        <v>19</v>
      </c>
      <c r="F9753">
        <v>161263</v>
      </c>
      <c r="G9753" t="s">
        <v>20</v>
      </c>
      <c r="H9753" t="s">
        <v>214</v>
      </c>
      <c r="I9753" t="s">
        <v>215</v>
      </c>
      <c r="J9753" s="3">
        <v>43615</v>
      </c>
      <c r="K9753" t="s">
        <v>23</v>
      </c>
      <c r="L9753" t="s">
        <v>33</v>
      </c>
      <c r="M9753" t="s">
        <v>28</v>
      </c>
      <c r="N9753" t="s">
        <v>29</v>
      </c>
      <c r="O9753" s="7">
        <v>10.8</v>
      </c>
      <c r="P9753">
        <v>3</v>
      </c>
      <c r="Q9753" s="7">
        <v>7.5</v>
      </c>
      <c r="R9753" s="7">
        <v>3.3</v>
      </c>
    </row>
    <row r="9754" spans="1:18" x14ac:dyDescent="0.25">
      <c r="A9754">
        <v>2394</v>
      </c>
      <c r="B9754" t="s">
        <v>8909</v>
      </c>
      <c r="C9754" s="1">
        <v>44667</v>
      </c>
      <c r="D9754" s="1">
        <v>46672</v>
      </c>
      <c r="E9754" t="s">
        <v>19</v>
      </c>
      <c r="F9754">
        <v>161263</v>
      </c>
      <c r="G9754" t="s">
        <v>20</v>
      </c>
      <c r="H9754" t="s">
        <v>214</v>
      </c>
      <c r="I9754" t="s">
        <v>215</v>
      </c>
      <c r="J9754" s="3">
        <v>43615</v>
      </c>
      <c r="K9754" t="s">
        <v>23</v>
      </c>
      <c r="L9754" t="s">
        <v>33</v>
      </c>
      <c r="M9754" t="s">
        <v>25</v>
      </c>
      <c r="N9754" t="s">
        <v>26</v>
      </c>
      <c r="O9754" s="7">
        <v>11.25</v>
      </c>
      <c r="P9754">
        <v>3</v>
      </c>
      <c r="Q9754" s="7">
        <v>7.35</v>
      </c>
      <c r="R9754" s="7">
        <v>3.9</v>
      </c>
    </row>
    <row r="9755" spans="1:18" x14ac:dyDescent="0.25">
      <c r="A9755">
        <v>2396</v>
      </c>
      <c r="B9755" t="s">
        <v>8909</v>
      </c>
      <c r="C9755" s="1">
        <v>44667</v>
      </c>
      <c r="D9755" s="1">
        <v>46672</v>
      </c>
      <c r="E9755" t="s">
        <v>19</v>
      </c>
      <c r="F9755">
        <v>161263</v>
      </c>
      <c r="G9755" t="s">
        <v>20</v>
      </c>
      <c r="H9755" t="s">
        <v>214</v>
      </c>
      <c r="I9755" t="s">
        <v>215</v>
      </c>
      <c r="J9755" s="3">
        <v>43615</v>
      </c>
      <c r="K9755" t="s">
        <v>23</v>
      </c>
      <c r="L9755" t="s">
        <v>33</v>
      </c>
      <c r="M9755" t="s">
        <v>25</v>
      </c>
      <c r="N9755" t="s">
        <v>26</v>
      </c>
      <c r="O9755" s="7">
        <v>18.75</v>
      </c>
      <c r="P9755">
        <v>5</v>
      </c>
      <c r="Q9755" s="7">
        <v>12.25</v>
      </c>
      <c r="R9755" s="7">
        <v>6.5</v>
      </c>
    </row>
    <row r="9756" spans="1:18" x14ac:dyDescent="0.25">
      <c r="A9756">
        <v>2398</v>
      </c>
      <c r="B9756" t="s">
        <v>8910</v>
      </c>
      <c r="C9756" s="1">
        <v>44667</v>
      </c>
      <c r="D9756" s="1">
        <v>46672</v>
      </c>
      <c r="E9756" t="s">
        <v>19</v>
      </c>
      <c r="F9756">
        <v>161263</v>
      </c>
      <c r="G9756" t="s">
        <v>20</v>
      </c>
      <c r="H9756" t="s">
        <v>214</v>
      </c>
      <c r="I9756" t="s">
        <v>215</v>
      </c>
      <c r="J9756" s="3">
        <v>43615</v>
      </c>
      <c r="K9756" t="s">
        <v>23</v>
      </c>
      <c r="L9756" t="s">
        <v>33</v>
      </c>
      <c r="M9756" t="s">
        <v>37</v>
      </c>
      <c r="N9756" t="s">
        <v>38</v>
      </c>
      <c r="O9756" s="7">
        <v>3.25</v>
      </c>
      <c r="P9756">
        <v>1</v>
      </c>
      <c r="Q9756" s="7">
        <v>2.11</v>
      </c>
      <c r="R9756" s="7">
        <v>1.1399999999999999</v>
      </c>
    </row>
    <row r="9757" spans="1:18" x14ac:dyDescent="0.25">
      <c r="A9757">
        <v>2399</v>
      </c>
      <c r="B9757" t="s">
        <v>8910</v>
      </c>
      <c r="C9757" s="1">
        <v>44667</v>
      </c>
      <c r="D9757" s="1">
        <v>46672</v>
      </c>
      <c r="E9757" t="s">
        <v>19</v>
      </c>
      <c r="F9757">
        <v>161263</v>
      </c>
      <c r="G9757" t="s">
        <v>20</v>
      </c>
      <c r="H9757" t="s">
        <v>214</v>
      </c>
      <c r="I9757" t="s">
        <v>215</v>
      </c>
      <c r="J9757" s="3">
        <v>43615</v>
      </c>
      <c r="K9757" t="s">
        <v>23</v>
      </c>
      <c r="L9757" t="s">
        <v>33</v>
      </c>
      <c r="M9757" t="s">
        <v>37</v>
      </c>
      <c r="N9757" t="s">
        <v>38</v>
      </c>
      <c r="O9757" s="7">
        <v>22.75</v>
      </c>
      <c r="P9757">
        <v>7</v>
      </c>
      <c r="Q9757" s="7">
        <v>14.77</v>
      </c>
      <c r="R9757" s="7">
        <v>7.98</v>
      </c>
    </row>
    <row r="9758" spans="1:18" x14ac:dyDescent="0.25">
      <c r="A9758">
        <v>2403</v>
      </c>
      <c r="B9758" t="s">
        <v>8911</v>
      </c>
      <c r="C9758" s="1">
        <v>44667</v>
      </c>
      <c r="D9758" s="1">
        <v>46672</v>
      </c>
      <c r="E9758" t="s">
        <v>19</v>
      </c>
      <c r="F9758">
        <v>161263</v>
      </c>
      <c r="G9758" t="s">
        <v>20</v>
      </c>
      <c r="H9758" t="s">
        <v>214</v>
      </c>
      <c r="I9758" t="s">
        <v>215</v>
      </c>
      <c r="J9758" s="3">
        <v>43615</v>
      </c>
      <c r="K9758" t="s">
        <v>153</v>
      </c>
      <c r="L9758" t="s">
        <v>33</v>
      </c>
      <c r="M9758" t="s">
        <v>455</v>
      </c>
      <c r="N9758" t="s">
        <v>456</v>
      </c>
      <c r="O9758" s="7">
        <v>9.75</v>
      </c>
      <c r="P9758">
        <v>3</v>
      </c>
      <c r="Q9758" s="7">
        <v>0.75</v>
      </c>
      <c r="R9758" s="7">
        <v>9</v>
      </c>
    </row>
    <row r="9759" spans="1:18" x14ac:dyDescent="0.25">
      <c r="A9759">
        <v>2432</v>
      </c>
      <c r="B9759" t="s">
        <v>8912</v>
      </c>
      <c r="C9759" s="1">
        <v>44671</v>
      </c>
      <c r="D9759" s="1">
        <v>46676</v>
      </c>
      <c r="E9759" t="s">
        <v>19</v>
      </c>
      <c r="F9759">
        <v>149342</v>
      </c>
      <c r="G9759" t="s">
        <v>20</v>
      </c>
      <c r="H9759" t="s">
        <v>421</v>
      </c>
      <c r="I9759" t="s">
        <v>74</v>
      </c>
      <c r="J9759" s="3">
        <v>31907</v>
      </c>
      <c r="K9759" t="s">
        <v>23</v>
      </c>
      <c r="L9759" t="s">
        <v>67</v>
      </c>
      <c r="M9759" t="s">
        <v>25</v>
      </c>
      <c r="N9759" t="s">
        <v>26</v>
      </c>
      <c r="O9759" s="7">
        <v>22.5</v>
      </c>
      <c r="P9759">
        <v>6</v>
      </c>
      <c r="Q9759" s="7">
        <v>14.7</v>
      </c>
      <c r="R9759" s="7">
        <v>7.8</v>
      </c>
    </row>
    <row r="9760" spans="1:18" x14ac:dyDescent="0.25">
      <c r="A9760">
        <v>2434</v>
      </c>
      <c r="B9760" t="s">
        <v>8913</v>
      </c>
      <c r="C9760" s="1">
        <v>44671</v>
      </c>
      <c r="D9760" s="1">
        <v>46676</v>
      </c>
      <c r="E9760" t="s">
        <v>19</v>
      </c>
      <c r="F9760">
        <v>149342</v>
      </c>
      <c r="G9760" t="s">
        <v>20</v>
      </c>
      <c r="H9760" t="s">
        <v>421</v>
      </c>
      <c r="I9760" t="s">
        <v>74</v>
      </c>
      <c r="J9760" s="3">
        <v>31907</v>
      </c>
      <c r="K9760" t="s">
        <v>23</v>
      </c>
      <c r="L9760" t="s">
        <v>67</v>
      </c>
      <c r="M9760" t="s">
        <v>34</v>
      </c>
      <c r="N9760" t="s">
        <v>35</v>
      </c>
      <c r="O9760" s="7">
        <v>7.2</v>
      </c>
      <c r="P9760">
        <v>2</v>
      </c>
      <c r="Q9760" s="7">
        <v>4.8</v>
      </c>
      <c r="R9760" s="7">
        <v>2.4</v>
      </c>
    </row>
    <row r="9761" spans="1:18" x14ac:dyDescent="0.25">
      <c r="A9761">
        <v>2436</v>
      </c>
      <c r="B9761" t="s">
        <v>8914</v>
      </c>
      <c r="C9761" s="1">
        <v>44671</v>
      </c>
      <c r="D9761" s="1">
        <v>46676</v>
      </c>
      <c r="E9761" t="s">
        <v>19</v>
      </c>
      <c r="F9761">
        <v>149342</v>
      </c>
      <c r="G9761" t="s">
        <v>20</v>
      </c>
      <c r="H9761" t="s">
        <v>421</v>
      </c>
      <c r="I9761" t="s">
        <v>74</v>
      </c>
      <c r="J9761" s="3">
        <v>31907</v>
      </c>
      <c r="K9761" t="s">
        <v>23</v>
      </c>
      <c r="L9761" t="s">
        <v>67</v>
      </c>
      <c r="M9761" t="s">
        <v>37</v>
      </c>
      <c r="N9761" t="s">
        <v>38</v>
      </c>
      <c r="O9761" s="7">
        <v>9.75</v>
      </c>
      <c r="P9761">
        <v>3</v>
      </c>
      <c r="Q9761" s="7">
        <v>6.33</v>
      </c>
      <c r="R9761" s="7">
        <v>3.42</v>
      </c>
    </row>
    <row r="9762" spans="1:18" x14ac:dyDescent="0.25">
      <c r="A9762">
        <v>4366</v>
      </c>
      <c r="B9762" t="s">
        <v>8915</v>
      </c>
      <c r="C9762" s="1">
        <v>44988</v>
      </c>
      <c r="D9762" s="1">
        <v>46988</v>
      </c>
      <c r="E9762" t="s">
        <v>84</v>
      </c>
      <c r="F9762">
        <v>120005</v>
      </c>
      <c r="G9762" t="s">
        <v>20</v>
      </c>
      <c r="H9762" t="s">
        <v>21</v>
      </c>
      <c r="I9762" t="s">
        <v>22</v>
      </c>
      <c r="J9762" s="3">
        <v>94110</v>
      </c>
      <c r="K9762" t="s">
        <v>23</v>
      </c>
      <c r="L9762" t="s">
        <v>24</v>
      </c>
      <c r="M9762" t="s">
        <v>46</v>
      </c>
      <c r="N9762" t="s">
        <v>47</v>
      </c>
      <c r="O9762" s="7">
        <v>10.47</v>
      </c>
      <c r="P9762">
        <v>3</v>
      </c>
      <c r="Q9762" s="7">
        <v>7.47</v>
      </c>
      <c r="R9762" s="7">
        <v>3</v>
      </c>
    </row>
    <row r="9763" spans="1:18" x14ac:dyDescent="0.25">
      <c r="A9763">
        <v>4374</v>
      </c>
      <c r="B9763" t="s">
        <v>8916</v>
      </c>
      <c r="C9763" s="1">
        <v>44988</v>
      </c>
      <c r="D9763" s="1">
        <v>46988</v>
      </c>
      <c r="E9763" t="s">
        <v>84</v>
      </c>
      <c r="F9763">
        <v>120005</v>
      </c>
      <c r="G9763" t="s">
        <v>20</v>
      </c>
      <c r="H9763" t="s">
        <v>21</v>
      </c>
      <c r="I9763" t="s">
        <v>22</v>
      </c>
      <c r="J9763" s="3">
        <v>94110</v>
      </c>
      <c r="K9763" t="s">
        <v>23</v>
      </c>
      <c r="L9763" t="s">
        <v>24</v>
      </c>
      <c r="M9763" t="s">
        <v>34</v>
      </c>
      <c r="N9763" t="s">
        <v>35</v>
      </c>
      <c r="O9763" s="7">
        <v>10.8</v>
      </c>
      <c r="P9763">
        <v>3</v>
      </c>
      <c r="Q9763" s="7">
        <v>7.2</v>
      </c>
      <c r="R9763" s="7">
        <v>3.6</v>
      </c>
    </row>
    <row r="9764" spans="1:18" x14ac:dyDescent="0.25">
      <c r="A9764">
        <v>5094</v>
      </c>
      <c r="B9764" t="s">
        <v>8917</v>
      </c>
      <c r="C9764" s="1">
        <v>45102</v>
      </c>
      <c r="D9764" s="1">
        <v>47106</v>
      </c>
      <c r="E9764" t="s">
        <v>19</v>
      </c>
      <c r="F9764">
        <v>152051</v>
      </c>
      <c r="G9764" t="s">
        <v>20</v>
      </c>
      <c r="H9764" t="s">
        <v>6635</v>
      </c>
      <c r="I9764" t="s">
        <v>104</v>
      </c>
      <c r="J9764" s="3">
        <v>17403</v>
      </c>
      <c r="K9764" t="s">
        <v>23</v>
      </c>
      <c r="L9764" t="s">
        <v>33</v>
      </c>
      <c r="M9764" t="s">
        <v>34</v>
      </c>
      <c r="N9764" t="s">
        <v>35</v>
      </c>
      <c r="O9764" s="7">
        <v>10.8</v>
      </c>
      <c r="P9764">
        <v>3</v>
      </c>
      <c r="Q9764" s="7">
        <v>7.2</v>
      </c>
      <c r="R9764" s="7">
        <v>3.6</v>
      </c>
    </row>
    <row r="9765" spans="1:18" x14ac:dyDescent="0.25">
      <c r="A9765">
        <v>5097</v>
      </c>
      <c r="B9765" t="s">
        <v>8918</v>
      </c>
      <c r="C9765" s="1">
        <v>45102</v>
      </c>
      <c r="D9765" s="1">
        <v>47106</v>
      </c>
      <c r="E9765" t="s">
        <v>19</v>
      </c>
      <c r="F9765">
        <v>152051</v>
      </c>
      <c r="G9765" t="s">
        <v>20</v>
      </c>
      <c r="H9765" t="s">
        <v>6635</v>
      </c>
      <c r="I9765" t="s">
        <v>104</v>
      </c>
      <c r="J9765" s="3">
        <v>17403</v>
      </c>
      <c r="K9765" t="s">
        <v>23</v>
      </c>
      <c r="L9765" t="s">
        <v>33</v>
      </c>
      <c r="M9765" t="s">
        <v>25</v>
      </c>
      <c r="N9765" t="s">
        <v>26</v>
      </c>
      <c r="O9765" s="7">
        <v>15</v>
      </c>
      <c r="P9765">
        <v>4</v>
      </c>
      <c r="Q9765" s="7">
        <v>9.8000000000000007</v>
      </c>
      <c r="R9765" s="7">
        <v>5.2</v>
      </c>
    </row>
    <row r="9766" spans="1:18" x14ac:dyDescent="0.25">
      <c r="A9766">
        <v>5098</v>
      </c>
      <c r="B9766" t="s">
        <v>8918</v>
      </c>
      <c r="C9766" s="1">
        <v>45102</v>
      </c>
      <c r="D9766" s="1">
        <v>47106</v>
      </c>
      <c r="E9766" t="s">
        <v>19</v>
      </c>
      <c r="F9766">
        <v>152051</v>
      </c>
      <c r="G9766" t="s">
        <v>20</v>
      </c>
      <c r="H9766" t="s">
        <v>6635</v>
      </c>
      <c r="I9766" t="s">
        <v>104</v>
      </c>
      <c r="J9766" s="3">
        <v>17403</v>
      </c>
      <c r="K9766" t="s">
        <v>23</v>
      </c>
      <c r="L9766" t="s">
        <v>33</v>
      </c>
      <c r="M9766" t="s">
        <v>25</v>
      </c>
      <c r="N9766" t="s">
        <v>26</v>
      </c>
      <c r="O9766" s="7">
        <v>22.5</v>
      </c>
      <c r="P9766">
        <v>6</v>
      </c>
      <c r="Q9766" s="7">
        <v>14.7</v>
      </c>
      <c r="R9766" s="7">
        <v>7.8</v>
      </c>
    </row>
    <row r="9767" spans="1:18" x14ac:dyDescent="0.25">
      <c r="A9767">
        <v>5383</v>
      </c>
      <c r="B9767" t="s">
        <v>8919</v>
      </c>
      <c r="C9767" s="1">
        <v>45151</v>
      </c>
      <c r="D9767" s="1">
        <v>47156</v>
      </c>
      <c r="E9767" t="s">
        <v>72</v>
      </c>
      <c r="F9767">
        <v>156251</v>
      </c>
      <c r="G9767" t="s">
        <v>20</v>
      </c>
      <c r="H9767" t="s">
        <v>8920</v>
      </c>
      <c r="I9767" t="s">
        <v>419</v>
      </c>
      <c r="J9767" s="3">
        <v>53214</v>
      </c>
      <c r="K9767" t="s">
        <v>23</v>
      </c>
      <c r="L9767" t="s">
        <v>44</v>
      </c>
      <c r="M9767" t="s">
        <v>37</v>
      </c>
      <c r="N9767" t="s">
        <v>38</v>
      </c>
      <c r="O9767" s="7">
        <v>6.5</v>
      </c>
      <c r="P9767">
        <v>2</v>
      </c>
      <c r="Q9767" s="7">
        <v>4.22</v>
      </c>
      <c r="R9767" s="7">
        <v>2.2799999999999998</v>
      </c>
    </row>
    <row r="9768" spans="1:18" x14ac:dyDescent="0.25">
      <c r="A9768">
        <v>5388</v>
      </c>
      <c r="B9768" t="s">
        <v>8921</v>
      </c>
      <c r="C9768" s="1">
        <v>45151</v>
      </c>
      <c r="D9768" s="1">
        <v>47156</v>
      </c>
      <c r="E9768" t="s">
        <v>72</v>
      </c>
      <c r="F9768">
        <v>156251</v>
      </c>
      <c r="G9768" t="s">
        <v>20</v>
      </c>
      <c r="H9768" t="s">
        <v>8920</v>
      </c>
      <c r="I9768" t="s">
        <v>419</v>
      </c>
      <c r="J9768" s="3">
        <v>53214</v>
      </c>
      <c r="K9768" t="s">
        <v>23</v>
      </c>
      <c r="L9768" t="s">
        <v>44</v>
      </c>
      <c r="M9768" t="s">
        <v>46</v>
      </c>
      <c r="N9768" t="s">
        <v>47</v>
      </c>
      <c r="O9768" s="7">
        <v>10.47</v>
      </c>
      <c r="P9768">
        <v>3</v>
      </c>
      <c r="Q9768" s="7">
        <v>7.47</v>
      </c>
      <c r="R9768" s="7">
        <v>3</v>
      </c>
    </row>
    <row r="9769" spans="1:18" x14ac:dyDescent="0.25">
      <c r="A9769">
        <v>245</v>
      </c>
      <c r="B9769" t="s">
        <v>8922</v>
      </c>
      <c r="C9769" s="1">
        <v>44276</v>
      </c>
      <c r="D9769" s="1">
        <v>46280</v>
      </c>
      <c r="E9769" t="s">
        <v>19</v>
      </c>
      <c r="F9769">
        <v>107405</v>
      </c>
      <c r="G9769" t="s">
        <v>20</v>
      </c>
      <c r="H9769" t="s">
        <v>2516</v>
      </c>
      <c r="I9769" t="s">
        <v>101</v>
      </c>
      <c r="J9769" s="3">
        <v>28806</v>
      </c>
      <c r="K9769" t="s">
        <v>23</v>
      </c>
      <c r="L9769" t="s">
        <v>67</v>
      </c>
      <c r="M9769" t="s">
        <v>28</v>
      </c>
      <c r="N9769" t="s">
        <v>29</v>
      </c>
      <c r="O9769" s="7">
        <v>3.6</v>
      </c>
      <c r="P9769">
        <v>1</v>
      </c>
      <c r="Q9769" s="7">
        <v>2.5</v>
      </c>
      <c r="R9769" s="7">
        <v>1.1000000000000001</v>
      </c>
    </row>
    <row r="9770" spans="1:18" x14ac:dyDescent="0.25">
      <c r="A9770">
        <v>599</v>
      </c>
      <c r="B9770" t="s">
        <v>8923</v>
      </c>
      <c r="C9770" s="1">
        <v>44356</v>
      </c>
      <c r="D9770" s="1">
        <v>46360</v>
      </c>
      <c r="E9770" t="s">
        <v>72</v>
      </c>
      <c r="F9770">
        <v>160262</v>
      </c>
      <c r="G9770" t="s">
        <v>20</v>
      </c>
      <c r="H9770" t="s">
        <v>2960</v>
      </c>
      <c r="I9770" t="s">
        <v>353</v>
      </c>
      <c r="J9770" s="3">
        <v>89031</v>
      </c>
      <c r="K9770" t="s">
        <v>23</v>
      </c>
      <c r="L9770" t="s">
        <v>24</v>
      </c>
      <c r="M9770" t="s">
        <v>28</v>
      </c>
      <c r="N9770" t="s">
        <v>29</v>
      </c>
      <c r="O9770" s="7">
        <v>7.2</v>
      </c>
      <c r="P9770">
        <v>2</v>
      </c>
      <c r="Q9770" s="7">
        <v>5</v>
      </c>
      <c r="R9770" s="7">
        <v>2.2000000000000002</v>
      </c>
    </row>
    <row r="9771" spans="1:18" x14ac:dyDescent="0.25">
      <c r="A9771">
        <v>604</v>
      </c>
      <c r="B9771" t="s">
        <v>8924</v>
      </c>
      <c r="C9771" s="1">
        <v>44356</v>
      </c>
      <c r="D9771" s="1">
        <v>46360</v>
      </c>
      <c r="E9771" t="s">
        <v>72</v>
      </c>
      <c r="F9771">
        <v>160262</v>
      </c>
      <c r="G9771" t="s">
        <v>20</v>
      </c>
      <c r="H9771" t="s">
        <v>2960</v>
      </c>
      <c r="I9771" t="s">
        <v>353</v>
      </c>
      <c r="J9771" s="3">
        <v>89031</v>
      </c>
      <c r="K9771" t="s">
        <v>23</v>
      </c>
      <c r="L9771" t="s">
        <v>24</v>
      </c>
      <c r="M9771" t="s">
        <v>34</v>
      </c>
      <c r="N9771" t="s">
        <v>35</v>
      </c>
      <c r="O9771" s="7">
        <v>25.2</v>
      </c>
      <c r="P9771">
        <v>7</v>
      </c>
      <c r="Q9771" s="7">
        <v>16.8</v>
      </c>
      <c r="R9771" s="7">
        <v>8.4</v>
      </c>
    </row>
    <row r="9772" spans="1:18" x14ac:dyDescent="0.25">
      <c r="A9772">
        <v>608</v>
      </c>
      <c r="B9772" t="s">
        <v>8925</v>
      </c>
      <c r="C9772" s="1">
        <v>44356</v>
      </c>
      <c r="D9772" s="1">
        <v>46360</v>
      </c>
      <c r="E9772" t="s">
        <v>72</v>
      </c>
      <c r="F9772">
        <v>160262</v>
      </c>
      <c r="G9772" t="s">
        <v>20</v>
      </c>
      <c r="H9772" t="s">
        <v>2960</v>
      </c>
      <c r="I9772" t="s">
        <v>353</v>
      </c>
      <c r="J9772" s="3">
        <v>89031</v>
      </c>
      <c r="K9772" t="s">
        <v>23</v>
      </c>
      <c r="L9772" t="s">
        <v>24</v>
      </c>
      <c r="M9772" t="s">
        <v>37</v>
      </c>
      <c r="N9772" t="s">
        <v>38</v>
      </c>
      <c r="O9772" s="7">
        <v>9.75</v>
      </c>
      <c r="P9772">
        <v>3</v>
      </c>
      <c r="Q9772" s="7">
        <v>6.33</v>
      </c>
      <c r="R9772" s="7">
        <v>3.42</v>
      </c>
    </row>
    <row r="9773" spans="1:18" x14ac:dyDescent="0.25">
      <c r="A9773">
        <v>1235</v>
      </c>
      <c r="B9773" t="s">
        <v>8926</v>
      </c>
      <c r="C9773" s="1">
        <v>44466</v>
      </c>
      <c r="D9773" s="1">
        <v>46472</v>
      </c>
      <c r="E9773" t="s">
        <v>19</v>
      </c>
      <c r="F9773">
        <v>120887</v>
      </c>
      <c r="G9773" t="s">
        <v>20</v>
      </c>
      <c r="H9773" t="s">
        <v>5429</v>
      </c>
      <c r="I9773" t="s">
        <v>312</v>
      </c>
      <c r="J9773" s="4" t="s">
        <v>5430</v>
      </c>
      <c r="K9773" t="s">
        <v>23</v>
      </c>
      <c r="L9773" t="s">
        <v>33</v>
      </c>
      <c r="M9773" t="s">
        <v>37</v>
      </c>
      <c r="N9773" t="s">
        <v>38</v>
      </c>
      <c r="O9773" s="7">
        <v>9.75</v>
      </c>
      <c r="P9773">
        <v>3</v>
      </c>
      <c r="Q9773" s="7">
        <v>6.33</v>
      </c>
      <c r="R9773" s="7">
        <v>3.42</v>
      </c>
    </row>
    <row r="9774" spans="1:18" x14ac:dyDescent="0.25">
      <c r="A9774">
        <v>1605</v>
      </c>
      <c r="B9774" t="s">
        <v>8927</v>
      </c>
      <c r="C9774" s="1">
        <v>44517</v>
      </c>
      <c r="D9774" s="1">
        <v>46519</v>
      </c>
      <c r="E9774" t="s">
        <v>40</v>
      </c>
      <c r="F9774">
        <v>140662</v>
      </c>
      <c r="G9774" t="s">
        <v>20</v>
      </c>
      <c r="H9774" t="s">
        <v>21</v>
      </c>
      <c r="I9774" t="s">
        <v>22</v>
      </c>
      <c r="J9774" s="3">
        <v>94109</v>
      </c>
      <c r="K9774" t="s">
        <v>23</v>
      </c>
      <c r="L9774" t="s">
        <v>24</v>
      </c>
      <c r="M9774" t="s">
        <v>25</v>
      </c>
      <c r="N9774" t="s">
        <v>26</v>
      </c>
      <c r="O9774" s="7">
        <v>11.25</v>
      </c>
      <c r="P9774">
        <v>3</v>
      </c>
      <c r="Q9774" s="7">
        <v>7.35</v>
      </c>
      <c r="R9774" s="7">
        <v>3.9</v>
      </c>
    </row>
    <row r="9775" spans="1:18" x14ac:dyDescent="0.25">
      <c r="A9775">
        <v>1610</v>
      </c>
      <c r="B9775" t="s">
        <v>8928</v>
      </c>
      <c r="C9775" s="1">
        <v>44517</v>
      </c>
      <c r="D9775" s="1">
        <v>46519</v>
      </c>
      <c r="E9775" t="s">
        <v>40</v>
      </c>
      <c r="F9775">
        <v>140662</v>
      </c>
      <c r="G9775" t="s">
        <v>20</v>
      </c>
      <c r="H9775" t="s">
        <v>21</v>
      </c>
      <c r="I9775" t="s">
        <v>22</v>
      </c>
      <c r="J9775" s="3">
        <v>94109</v>
      </c>
      <c r="K9775" t="s">
        <v>23</v>
      </c>
      <c r="L9775" t="s">
        <v>24</v>
      </c>
      <c r="M9775" t="s">
        <v>37</v>
      </c>
      <c r="N9775" t="s">
        <v>38</v>
      </c>
      <c r="O9775" s="7">
        <v>22.75</v>
      </c>
      <c r="P9775">
        <v>7</v>
      </c>
      <c r="Q9775" s="7">
        <v>14.77</v>
      </c>
      <c r="R9775" s="7">
        <v>7.98</v>
      </c>
    </row>
    <row r="9776" spans="1:18" x14ac:dyDescent="0.25">
      <c r="A9776">
        <v>1613</v>
      </c>
      <c r="B9776" t="s">
        <v>8927</v>
      </c>
      <c r="C9776" s="1">
        <v>44517</v>
      </c>
      <c r="D9776" s="1">
        <v>46519</v>
      </c>
      <c r="E9776" t="s">
        <v>40</v>
      </c>
      <c r="F9776">
        <v>140662</v>
      </c>
      <c r="G9776" t="s">
        <v>20</v>
      </c>
      <c r="H9776" t="s">
        <v>21</v>
      </c>
      <c r="I9776" t="s">
        <v>22</v>
      </c>
      <c r="J9776" s="3">
        <v>94109</v>
      </c>
      <c r="K9776" t="s">
        <v>23</v>
      </c>
      <c r="L9776" t="s">
        <v>24</v>
      </c>
      <c r="M9776" t="s">
        <v>25</v>
      </c>
      <c r="N9776" t="s">
        <v>26</v>
      </c>
      <c r="O9776" s="7">
        <v>7.5</v>
      </c>
      <c r="P9776">
        <v>2</v>
      </c>
      <c r="Q9776" s="7">
        <v>4.9000000000000004</v>
      </c>
      <c r="R9776" s="7">
        <v>2.6</v>
      </c>
    </row>
    <row r="9777" spans="1:18" x14ac:dyDescent="0.25">
      <c r="A9777">
        <v>1833</v>
      </c>
      <c r="B9777" t="s">
        <v>8929</v>
      </c>
      <c r="C9777" s="1">
        <v>44539</v>
      </c>
      <c r="D9777" s="1">
        <v>46545</v>
      </c>
      <c r="E9777" t="s">
        <v>19</v>
      </c>
      <c r="F9777">
        <v>169649</v>
      </c>
      <c r="G9777" t="s">
        <v>20</v>
      </c>
      <c r="H9777" t="s">
        <v>244</v>
      </c>
      <c r="I9777" t="s">
        <v>178</v>
      </c>
      <c r="J9777" s="3">
        <v>60653</v>
      </c>
      <c r="K9777" t="s">
        <v>23</v>
      </c>
      <c r="L9777" t="s">
        <v>44</v>
      </c>
      <c r="M9777" t="s">
        <v>34</v>
      </c>
      <c r="N9777" t="s">
        <v>35</v>
      </c>
      <c r="O9777" s="7">
        <v>7.2</v>
      </c>
      <c r="P9777">
        <v>2</v>
      </c>
      <c r="Q9777" s="7">
        <v>4.8</v>
      </c>
      <c r="R9777" s="7">
        <v>2.4</v>
      </c>
    </row>
    <row r="9778" spans="1:18" x14ac:dyDescent="0.25">
      <c r="A9778">
        <v>1835</v>
      </c>
      <c r="B9778" t="s">
        <v>8929</v>
      </c>
      <c r="C9778" s="1">
        <v>44539</v>
      </c>
      <c r="D9778" s="1">
        <v>46545</v>
      </c>
      <c r="E9778" t="s">
        <v>19</v>
      </c>
      <c r="F9778">
        <v>169649</v>
      </c>
      <c r="G9778" t="s">
        <v>20</v>
      </c>
      <c r="H9778" t="s">
        <v>244</v>
      </c>
      <c r="I9778" t="s">
        <v>178</v>
      </c>
      <c r="J9778" s="3">
        <v>60653</v>
      </c>
      <c r="K9778" t="s">
        <v>23</v>
      </c>
      <c r="L9778" t="s">
        <v>44</v>
      </c>
      <c r="M9778" t="s">
        <v>34</v>
      </c>
      <c r="N9778" t="s">
        <v>35</v>
      </c>
      <c r="O9778" s="7">
        <v>7.2</v>
      </c>
      <c r="P9778">
        <v>2</v>
      </c>
      <c r="Q9778" s="7">
        <v>4.8</v>
      </c>
      <c r="R9778" s="7">
        <v>2.4</v>
      </c>
    </row>
    <row r="9779" spans="1:18" x14ac:dyDescent="0.25">
      <c r="A9779">
        <v>5337</v>
      </c>
      <c r="B9779" t="s">
        <v>8930</v>
      </c>
      <c r="C9779" s="1">
        <v>45139</v>
      </c>
      <c r="D9779" s="1">
        <v>47139</v>
      </c>
      <c r="E9779" t="s">
        <v>84</v>
      </c>
      <c r="F9779">
        <v>155978</v>
      </c>
      <c r="G9779" t="s">
        <v>20</v>
      </c>
      <c r="H9779" t="s">
        <v>2467</v>
      </c>
      <c r="I9779" t="s">
        <v>22</v>
      </c>
      <c r="J9779" s="3">
        <v>92503</v>
      </c>
      <c r="K9779" t="s">
        <v>23</v>
      </c>
      <c r="L9779" t="s">
        <v>24</v>
      </c>
      <c r="M9779" t="s">
        <v>28</v>
      </c>
      <c r="N9779" t="s">
        <v>29</v>
      </c>
      <c r="O9779" s="7">
        <v>7.2</v>
      </c>
      <c r="P9779">
        <v>2</v>
      </c>
      <c r="Q9779" s="7">
        <v>5</v>
      </c>
      <c r="R9779" s="7">
        <v>2.2000000000000002</v>
      </c>
    </row>
    <row r="9780" spans="1:18" x14ac:dyDescent="0.25">
      <c r="A9780">
        <v>5339</v>
      </c>
      <c r="B9780" t="s">
        <v>8931</v>
      </c>
      <c r="C9780" s="1">
        <v>45139</v>
      </c>
      <c r="D9780" s="1">
        <v>47139</v>
      </c>
      <c r="E9780" t="s">
        <v>84</v>
      </c>
      <c r="F9780">
        <v>155978</v>
      </c>
      <c r="G9780" t="s">
        <v>20</v>
      </c>
      <c r="H9780" t="s">
        <v>2467</v>
      </c>
      <c r="I9780" t="s">
        <v>22</v>
      </c>
      <c r="J9780" s="3">
        <v>92503</v>
      </c>
      <c r="K9780" t="s">
        <v>23</v>
      </c>
      <c r="L9780" t="s">
        <v>24</v>
      </c>
      <c r="M9780" t="s">
        <v>34</v>
      </c>
      <c r="N9780" t="s">
        <v>35</v>
      </c>
      <c r="O9780" s="7">
        <v>7.2</v>
      </c>
      <c r="P9780">
        <v>2</v>
      </c>
      <c r="Q9780" s="7">
        <v>4.8</v>
      </c>
      <c r="R9780" s="7">
        <v>2.4</v>
      </c>
    </row>
    <row r="9781" spans="1:18" x14ac:dyDescent="0.25">
      <c r="A9781">
        <v>7887</v>
      </c>
      <c r="B9781" t="s">
        <v>8932</v>
      </c>
      <c r="C9781" s="1">
        <v>45458</v>
      </c>
      <c r="D9781" s="1">
        <v>47463</v>
      </c>
      <c r="E9781" t="s">
        <v>19</v>
      </c>
      <c r="F9781">
        <v>119284</v>
      </c>
      <c r="G9781" t="s">
        <v>20</v>
      </c>
      <c r="H9781" t="s">
        <v>518</v>
      </c>
      <c r="I9781" t="s">
        <v>66</v>
      </c>
      <c r="J9781" s="3">
        <v>37211</v>
      </c>
      <c r="K9781" t="s">
        <v>23</v>
      </c>
      <c r="L9781" t="s">
        <v>67</v>
      </c>
      <c r="M9781" t="s">
        <v>25</v>
      </c>
      <c r="N9781" t="s">
        <v>26</v>
      </c>
      <c r="O9781" s="7">
        <v>15</v>
      </c>
      <c r="P9781">
        <v>4</v>
      </c>
      <c r="Q9781" s="7">
        <v>9.8000000000000007</v>
      </c>
      <c r="R9781" s="7">
        <v>5.2</v>
      </c>
    </row>
    <row r="9782" spans="1:18" x14ac:dyDescent="0.25">
      <c r="A9782">
        <v>7888</v>
      </c>
      <c r="B9782" t="s">
        <v>8933</v>
      </c>
      <c r="C9782" s="1">
        <v>45458</v>
      </c>
      <c r="D9782" s="1">
        <v>47463</v>
      </c>
      <c r="E9782" t="s">
        <v>19</v>
      </c>
      <c r="F9782">
        <v>119284</v>
      </c>
      <c r="G9782" t="s">
        <v>20</v>
      </c>
      <c r="H9782" t="s">
        <v>518</v>
      </c>
      <c r="I9782" t="s">
        <v>66</v>
      </c>
      <c r="J9782" s="3">
        <v>37211</v>
      </c>
      <c r="K9782" t="s">
        <v>153</v>
      </c>
      <c r="L9782" t="s">
        <v>67</v>
      </c>
      <c r="M9782" t="s">
        <v>455</v>
      </c>
      <c r="N9782" t="s">
        <v>456</v>
      </c>
      <c r="O9782" s="7">
        <v>6.5</v>
      </c>
      <c r="P9782">
        <v>2</v>
      </c>
      <c r="Q9782" s="7">
        <v>0.5</v>
      </c>
      <c r="R9782" s="7">
        <v>6</v>
      </c>
    </row>
    <row r="9783" spans="1:18" x14ac:dyDescent="0.25">
      <c r="A9783">
        <v>7889</v>
      </c>
      <c r="B9783" t="s">
        <v>8934</v>
      </c>
      <c r="C9783" s="1">
        <v>45458</v>
      </c>
      <c r="D9783" s="1">
        <v>47463</v>
      </c>
      <c r="E9783" t="s">
        <v>19</v>
      </c>
      <c r="F9783">
        <v>119284</v>
      </c>
      <c r="G9783" t="s">
        <v>20</v>
      </c>
      <c r="H9783" t="s">
        <v>518</v>
      </c>
      <c r="I9783" t="s">
        <v>66</v>
      </c>
      <c r="J9783" s="3">
        <v>37211</v>
      </c>
      <c r="K9783" t="s">
        <v>23</v>
      </c>
      <c r="L9783" t="s">
        <v>67</v>
      </c>
      <c r="M9783" t="s">
        <v>37</v>
      </c>
      <c r="N9783" t="s">
        <v>38</v>
      </c>
      <c r="O9783" s="7">
        <v>26</v>
      </c>
      <c r="P9783">
        <v>8</v>
      </c>
      <c r="Q9783" s="7">
        <v>16.88</v>
      </c>
      <c r="R9783" s="7">
        <v>9.1199999999999992</v>
      </c>
    </row>
    <row r="9784" spans="1:18" x14ac:dyDescent="0.25">
      <c r="A9784">
        <v>7893</v>
      </c>
      <c r="B9784" t="s">
        <v>8934</v>
      </c>
      <c r="C9784" s="1">
        <v>45458</v>
      </c>
      <c r="D9784" s="1">
        <v>47463</v>
      </c>
      <c r="E9784" t="s">
        <v>19</v>
      </c>
      <c r="F9784">
        <v>119284</v>
      </c>
      <c r="G9784" t="s">
        <v>20</v>
      </c>
      <c r="H9784" t="s">
        <v>518</v>
      </c>
      <c r="I9784" t="s">
        <v>66</v>
      </c>
      <c r="J9784" s="3">
        <v>37211</v>
      </c>
      <c r="K9784" t="s">
        <v>23</v>
      </c>
      <c r="L9784" t="s">
        <v>67</v>
      </c>
      <c r="M9784" t="s">
        <v>37</v>
      </c>
      <c r="N9784" t="s">
        <v>38</v>
      </c>
      <c r="O9784" s="7">
        <v>16.25</v>
      </c>
      <c r="P9784">
        <v>5</v>
      </c>
      <c r="Q9784" s="7">
        <v>10.55</v>
      </c>
      <c r="R9784" s="7">
        <v>5.7</v>
      </c>
    </row>
    <row r="9785" spans="1:18" x14ac:dyDescent="0.25">
      <c r="A9785">
        <v>7896</v>
      </c>
      <c r="B9785" t="s">
        <v>8935</v>
      </c>
      <c r="C9785" s="1">
        <v>45458</v>
      </c>
      <c r="D9785" s="1">
        <v>47463</v>
      </c>
      <c r="E9785" t="s">
        <v>19</v>
      </c>
      <c r="F9785">
        <v>119284</v>
      </c>
      <c r="G9785" t="s">
        <v>20</v>
      </c>
      <c r="H9785" t="s">
        <v>518</v>
      </c>
      <c r="I9785" t="s">
        <v>66</v>
      </c>
      <c r="J9785" s="3">
        <v>37211</v>
      </c>
      <c r="K9785" t="s">
        <v>23</v>
      </c>
      <c r="L9785" t="s">
        <v>67</v>
      </c>
      <c r="M9785" t="s">
        <v>34</v>
      </c>
      <c r="N9785" t="s">
        <v>35</v>
      </c>
      <c r="O9785" s="7">
        <v>3.6</v>
      </c>
      <c r="P9785">
        <v>1</v>
      </c>
      <c r="Q9785" s="7">
        <v>2.4</v>
      </c>
      <c r="R9785" s="7">
        <v>1.2</v>
      </c>
    </row>
    <row r="9786" spans="1:18" x14ac:dyDescent="0.25">
      <c r="A9786">
        <v>7897</v>
      </c>
      <c r="B9786" t="s">
        <v>8936</v>
      </c>
      <c r="C9786" s="1">
        <v>45458</v>
      </c>
      <c r="D9786" s="1">
        <v>47463</v>
      </c>
      <c r="E9786" t="s">
        <v>19</v>
      </c>
      <c r="F9786">
        <v>119284</v>
      </c>
      <c r="G9786" t="s">
        <v>20</v>
      </c>
      <c r="H9786" t="s">
        <v>518</v>
      </c>
      <c r="I9786" t="s">
        <v>66</v>
      </c>
      <c r="J9786" s="3">
        <v>37211</v>
      </c>
      <c r="K9786" t="s">
        <v>23</v>
      </c>
      <c r="L9786" t="s">
        <v>67</v>
      </c>
      <c r="M9786" t="s">
        <v>28</v>
      </c>
      <c r="N9786" t="s">
        <v>29</v>
      </c>
      <c r="O9786" s="7">
        <v>28.8</v>
      </c>
      <c r="P9786">
        <v>8</v>
      </c>
      <c r="Q9786" s="7">
        <v>20</v>
      </c>
      <c r="R9786" s="7">
        <v>8.8000000000000007</v>
      </c>
    </row>
    <row r="9787" spans="1:18" x14ac:dyDescent="0.25">
      <c r="A9787">
        <v>7898</v>
      </c>
      <c r="B9787" t="s">
        <v>8932</v>
      </c>
      <c r="C9787" s="1">
        <v>45458</v>
      </c>
      <c r="D9787" s="1">
        <v>47463</v>
      </c>
      <c r="E9787" t="s">
        <v>19</v>
      </c>
      <c r="F9787">
        <v>119284</v>
      </c>
      <c r="G9787" t="s">
        <v>20</v>
      </c>
      <c r="H9787" t="s">
        <v>518</v>
      </c>
      <c r="I9787" t="s">
        <v>66</v>
      </c>
      <c r="J9787" s="3">
        <v>37211</v>
      </c>
      <c r="K9787" t="s">
        <v>23</v>
      </c>
      <c r="L9787" t="s">
        <v>67</v>
      </c>
      <c r="M9787" t="s">
        <v>25</v>
      </c>
      <c r="N9787" t="s">
        <v>26</v>
      </c>
      <c r="O9787" s="7">
        <v>11.25</v>
      </c>
      <c r="P9787">
        <v>3</v>
      </c>
      <c r="Q9787" s="7">
        <v>7.35</v>
      </c>
      <c r="R9787" s="7">
        <v>3.9</v>
      </c>
    </row>
    <row r="9788" spans="1:18" x14ac:dyDescent="0.25">
      <c r="A9788">
        <v>40</v>
      </c>
      <c r="B9788" t="s">
        <v>8937</v>
      </c>
      <c r="C9788" s="1">
        <v>44215</v>
      </c>
      <c r="D9788" s="1">
        <v>46216</v>
      </c>
      <c r="E9788" t="s">
        <v>40</v>
      </c>
      <c r="F9788">
        <v>146591</v>
      </c>
      <c r="G9788" t="s">
        <v>20</v>
      </c>
      <c r="H9788" t="s">
        <v>600</v>
      </c>
      <c r="I9788" t="s">
        <v>70</v>
      </c>
      <c r="J9788" s="3">
        <v>85254</v>
      </c>
      <c r="K9788" t="s">
        <v>23</v>
      </c>
      <c r="L9788" t="s">
        <v>24</v>
      </c>
      <c r="M9788" t="s">
        <v>25</v>
      </c>
      <c r="N9788" t="s">
        <v>26</v>
      </c>
      <c r="O9788" s="7">
        <v>18.75</v>
      </c>
      <c r="P9788">
        <v>5</v>
      </c>
      <c r="Q9788" s="7">
        <v>12.25</v>
      </c>
      <c r="R9788" s="7">
        <v>6.5</v>
      </c>
    </row>
    <row r="9789" spans="1:18" x14ac:dyDescent="0.25">
      <c r="A9789">
        <v>41</v>
      </c>
      <c r="B9789" t="s">
        <v>8938</v>
      </c>
      <c r="C9789" s="1">
        <v>44215</v>
      </c>
      <c r="D9789" s="1">
        <v>46216</v>
      </c>
      <c r="E9789" t="s">
        <v>40</v>
      </c>
      <c r="F9789">
        <v>146591</v>
      </c>
      <c r="G9789" t="s">
        <v>20</v>
      </c>
      <c r="H9789" t="s">
        <v>600</v>
      </c>
      <c r="I9789" t="s">
        <v>70</v>
      </c>
      <c r="J9789" s="3">
        <v>85254</v>
      </c>
      <c r="K9789" t="s">
        <v>23</v>
      </c>
      <c r="L9789" t="s">
        <v>24</v>
      </c>
      <c r="M9789" t="s">
        <v>34</v>
      </c>
      <c r="N9789" t="s">
        <v>35</v>
      </c>
      <c r="O9789" s="7">
        <v>36</v>
      </c>
      <c r="P9789">
        <v>10</v>
      </c>
      <c r="Q9789" s="7">
        <v>24</v>
      </c>
      <c r="R9789" s="7">
        <v>12</v>
      </c>
    </row>
    <row r="9790" spans="1:18" x14ac:dyDescent="0.25">
      <c r="A9790">
        <v>42</v>
      </c>
      <c r="B9790" t="s">
        <v>8937</v>
      </c>
      <c r="C9790" s="1">
        <v>44215</v>
      </c>
      <c r="D9790" s="1">
        <v>46216</v>
      </c>
      <c r="E9790" t="s">
        <v>40</v>
      </c>
      <c r="F9790">
        <v>146591</v>
      </c>
      <c r="G9790" t="s">
        <v>20</v>
      </c>
      <c r="H9790" t="s">
        <v>600</v>
      </c>
      <c r="I9790" t="s">
        <v>70</v>
      </c>
      <c r="J9790" s="3">
        <v>85254</v>
      </c>
      <c r="K9790" t="s">
        <v>23</v>
      </c>
      <c r="L9790" t="s">
        <v>24</v>
      </c>
      <c r="M9790" t="s">
        <v>25</v>
      </c>
      <c r="N9790" t="s">
        <v>26</v>
      </c>
      <c r="O9790" s="7">
        <v>18.75</v>
      </c>
      <c r="P9790">
        <v>5</v>
      </c>
      <c r="Q9790" s="7">
        <v>12.25</v>
      </c>
      <c r="R9790" s="7">
        <v>6.5</v>
      </c>
    </row>
    <row r="9791" spans="1:18" x14ac:dyDescent="0.25">
      <c r="A9791">
        <v>43</v>
      </c>
      <c r="B9791" t="s">
        <v>8938</v>
      </c>
      <c r="C9791" s="1">
        <v>44215</v>
      </c>
      <c r="D9791" s="1">
        <v>46216</v>
      </c>
      <c r="E9791" t="s">
        <v>40</v>
      </c>
      <c r="F9791">
        <v>146591</v>
      </c>
      <c r="G9791" t="s">
        <v>20</v>
      </c>
      <c r="H9791" t="s">
        <v>600</v>
      </c>
      <c r="I9791" t="s">
        <v>70</v>
      </c>
      <c r="J9791" s="3">
        <v>85254</v>
      </c>
      <c r="K9791" t="s">
        <v>23</v>
      </c>
      <c r="L9791" t="s">
        <v>24</v>
      </c>
      <c r="M9791" t="s">
        <v>34</v>
      </c>
      <c r="N9791" t="s">
        <v>35</v>
      </c>
      <c r="O9791" s="7">
        <v>14.4</v>
      </c>
      <c r="P9791">
        <v>4</v>
      </c>
      <c r="Q9791" s="7">
        <v>9.6</v>
      </c>
      <c r="R9791" s="7">
        <v>4.8</v>
      </c>
    </row>
    <row r="9792" spans="1:18" x14ac:dyDescent="0.25">
      <c r="A9792">
        <v>1051</v>
      </c>
      <c r="B9792" t="s">
        <v>8939</v>
      </c>
      <c r="C9792" s="1">
        <v>44447</v>
      </c>
      <c r="D9792" s="1">
        <v>46452</v>
      </c>
      <c r="E9792" t="s">
        <v>19</v>
      </c>
      <c r="F9792">
        <v>140032</v>
      </c>
      <c r="G9792" t="s">
        <v>20</v>
      </c>
      <c r="H9792" t="s">
        <v>21</v>
      </c>
      <c r="I9792" t="s">
        <v>22</v>
      </c>
      <c r="J9792" s="3">
        <v>94109</v>
      </c>
      <c r="K9792" t="s">
        <v>23</v>
      </c>
      <c r="L9792" t="s">
        <v>24</v>
      </c>
      <c r="M9792" t="s">
        <v>28</v>
      </c>
      <c r="N9792" t="s">
        <v>29</v>
      </c>
      <c r="O9792" s="7">
        <v>7.2</v>
      </c>
      <c r="P9792">
        <v>2</v>
      </c>
      <c r="Q9792" s="7">
        <v>5</v>
      </c>
      <c r="R9792" s="7">
        <v>2.2000000000000002</v>
      </c>
    </row>
    <row r="9793" spans="1:18" x14ac:dyDescent="0.25">
      <c r="A9793">
        <v>2223</v>
      </c>
      <c r="B9793" t="s">
        <v>8940</v>
      </c>
      <c r="C9793" s="1">
        <v>44630</v>
      </c>
      <c r="D9793" s="1">
        <v>46630</v>
      </c>
      <c r="E9793" t="s">
        <v>84</v>
      </c>
      <c r="F9793">
        <v>146829</v>
      </c>
      <c r="G9793" t="s">
        <v>20</v>
      </c>
      <c r="H9793" t="s">
        <v>164</v>
      </c>
      <c r="I9793" t="s">
        <v>43</v>
      </c>
      <c r="J9793" s="3">
        <v>77041</v>
      </c>
      <c r="K9793" t="s">
        <v>23</v>
      </c>
      <c r="L9793" t="s">
        <v>44</v>
      </c>
      <c r="M9793" t="s">
        <v>34</v>
      </c>
      <c r="N9793" t="s">
        <v>35</v>
      </c>
      <c r="O9793" s="7">
        <v>7.2</v>
      </c>
      <c r="P9793">
        <v>2</v>
      </c>
      <c r="Q9793" s="7">
        <v>4.8</v>
      </c>
      <c r="R9793" s="7">
        <v>2.4</v>
      </c>
    </row>
    <row r="9794" spans="1:18" x14ac:dyDescent="0.25">
      <c r="A9794">
        <v>3788</v>
      </c>
      <c r="B9794" t="s">
        <v>8941</v>
      </c>
      <c r="C9794" s="1">
        <v>44889</v>
      </c>
      <c r="D9794" s="1">
        <v>46894</v>
      </c>
      <c r="E9794" t="s">
        <v>19</v>
      </c>
      <c r="F9794">
        <v>153416</v>
      </c>
      <c r="G9794" t="s">
        <v>20</v>
      </c>
      <c r="H9794" t="s">
        <v>54</v>
      </c>
      <c r="I9794" t="s">
        <v>22</v>
      </c>
      <c r="J9794" s="3">
        <v>90036</v>
      </c>
      <c r="K9794" t="s">
        <v>23</v>
      </c>
      <c r="L9794" t="s">
        <v>24</v>
      </c>
      <c r="M9794" t="s">
        <v>37</v>
      </c>
      <c r="N9794" t="s">
        <v>38</v>
      </c>
      <c r="O9794" s="7">
        <v>26</v>
      </c>
      <c r="P9794">
        <v>8</v>
      </c>
      <c r="Q9794" s="7">
        <v>16.88</v>
      </c>
      <c r="R9794" s="7">
        <v>9.1199999999999992</v>
      </c>
    </row>
    <row r="9795" spans="1:18" x14ac:dyDescent="0.25">
      <c r="A9795">
        <v>3789</v>
      </c>
      <c r="B9795" t="s">
        <v>8942</v>
      </c>
      <c r="C9795" s="1">
        <v>44889</v>
      </c>
      <c r="D9795" s="1">
        <v>46894</v>
      </c>
      <c r="E9795" t="s">
        <v>19</v>
      </c>
      <c r="F9795">
        <v>153416</v>
      </c>
      <c r="G9795" t="s">
        <v>20</v>
      </c>
      <c r="H9795" t="s">
        <v>54</v>
      </c>
      <c r="I9795" t="s">
        <v>22</v>
      </c>
      <c r="J9795" s="3">
        <v>90036</v>
      </c>
      <c r="K9795" t="s">
        <v>23</v>
      </c>
      <c r="L9795" t="s">
        <v>24</v>
      </c>
      <c r="M9795" t="s">
        <v>28</v>
      </c>
      <c r="N9795" t="s">
        <v>29</v>
      </c>
      <c r="O9795" s="7">
        <v>7.2</v>
      </c>
      <c r="P9795">
        <v>2</v>
      </c>
      <c r="Q9795" s="7">
        <v>5</v>
      </c>
      <c r="R9795" s="7">
        <v>2.2000000000000002</v>
      </c>
    </row>
    <row r="9796" spans="1:18" x14ac:dyDescent="0.25">
      <c r="A9796">
        <v>3791</v>
      </c>
      <c r="B9796" t="s">
        <v>8941</v>
      </c>
      <c r="C9796" s="1">
        <v>44889</v>
      </c>
      <c r="D9796" s="1">
        <v>46894</v>
      </c>
      <c r="E9796" t="s">
        <v>19</v>
      </c>
      <c r="F9796">
        <v>153416</v>
      </c>
      <c r="G9796" t="s">
        <v>20</v>
      </c>
      <c r="H9796" t="s">
        <v>54</v>
      </c>
      <c r="I9796" t="s">
        <v>22</v>
      </c>
      <c r="J9796" s="3">
        <v>90036</v>
      </c>
      <c r="K9796" t="s">
        <v>23</v>
      </c>
      <c r="L9796" t="s">
        <v>24</v>
      </c>
      <c r="M9796" t="s">
        <v>37</v>
      </c>
      <c r="N9796" t="s">
        <v>38</v>
      </c>
      <c r="O9796" s="7">
        <v>9.75</v>
      </c>
      <c r="P9796">
        <v>3</v>
      </c>
      <c r="Q9796" s="7">
        <v>6.33</v>
      </c>
      <c r="R9796" s="7">
        <v>3.42</v>
      </c>
    </row>
    <row r="9797" spans="1:18" x14ac:dyDescent="0.25">
      <c r="A9797">
        <v>3793</v>
      </c>
      <c r="B9797" t="s">
        <v>8943</v>
      </c>
      <c r="C9797" s="1">
        <v>44889</v>
      </c>
      <c r="D9797" s="1">
        <v>46894</v>
      </c>
      <c r="E9797" t="s">
        <v>19</v>
      </c>
      <c r="F9797">
        <v>153416</v>
      </c>
      <c r="G9797" t="s">
        <v>20</v>
      </c>
      <c r="H9797" t="s">
        <v>54</v>
      </c>
      <c r="I9797" t="s">
        <v>22</v>
      </c>
      <c r="J9797" s="3">
        <v>90036</v>
      </c>
      <c r="K9797" t="s">
        <v>23</v>
      </c>
      <c r="L9797" t="s">
        <v>24</v>
      </c>
      <c r="M9797" t="s">
        <v>25</v>
      </c>
      <c r="N9797" t="s">
        <v>26</v>
      </c>
      <c r="O9797" s="7">
        <v>26.25</v>
      </c>
      <c r="P9797">
        <v>7</v>
      </c>
      <c r="Q9797" s="7">
        <v>17.149999999999999</v>
      </c>
      <c r="R9797" s="7">
        <v>9.1</v>
      </c>
    </row>
    <row r="9798" spans="1:18" x14ac:dyDescent="0.25">
      <c r="A9798">
        <v>7665</v>
      </c>
      <c r="B9798" t="s">
        <v>8944</v>
      </c>
      <c r="C9798" s="1">
        <v>45430</v>
      </c>
      <c r="D9798" s="1">
        <v>47435</v>
      </c>
      <c r="E9798" t="s">
        <v>19</v>
      </c>
      <c r="F9798">
        <v>117863</v>
      </c>
      <c r="G9798" t="s">
        <v>20</v>
      </c>
      <c r="H9798" t="s">
        <v>31</v>
      </c>
      <c r="I9798" t="s">
        <v>32</v>
      </c>
      <c r="J9798" s="3">
        <v>10024</v>
      </c>
      <c r="K9798" t="s">
        <v>23</v>
      </c>
      <c r="L9798" t="s">
        <v>33</v>
      </c>
      <c r="M9798" t="s">
        <v>34</v>
      </c>
      <c r="N9798" t="s">
        <v>35</v>
      </c>
      <c r="O9798" s="7">
        <v>7.2</v>
      </c>
      <c r="P9798">
        <v>2</v>
      </c>
      <c r="Q9798" s="7">
        <v>4.8</v>
      </c>
      <c r="R9798" s="7">
        <v>2.4</v>
      </c>
    </row>
    <row r="9799" spans="1:18" x14ac:dyDescent="0.25">
      <c r="A9799">
        <v>7670</v>
      </c>
      <c r="B9799" t="s">
        <v>8945</v>
      </c>
      <c r="C9799" s="1">
        <v>45430</v>
      </c>
      <c r="D9799" s="1">
        <v>47435</v>
      </c>
      <c r="E9799" t="s">
        <v>19</v>
      </c>
      <c r="F9799">
        <v>117863</v>
      </c>
      <c r="G9799" t="s">
        <v>20</v>
      </c>
      <c r="H9799" t="s">
        <v>31</v>
      </c>
      <c r="I9799" t="s">
        <v>32</v>
      </c>
      <c r="J9799" s="3">
        <v>10024</v>
      </c>
      <c r="K9799" t="s">
        <v>23</v>
      </c>
      <c r="L9799" t="s">
        <v>33</v>
      </c>
      <c r="M9799" t="s">
        <v>37</v>
      </c>
      <c r="N9799" t="s">
        <v>38</v>
      </c>
      <c r="O9799" s="7">
        <v>3.25</v>
      </c>
      <c r="P9799">
        <v>1</v>
      </c>
      <c r="Q9799" s="7">
        <v>2.11</v>
      </c>
      <c r="R9799" s="7">
        <v>1.1399999999999999</v>
      </c>
    </row>
    <row r="9800" spans="1:18" x14ac:dyDescent="0.25">
      <c r="A9800">
        <v>1407</v>
      </c>
      <c r="B9800" t="s">
        <v>8946</v>
      </c>
      <c r="C9800" s="1">
        <v>44497</v>
      </c>
      <c r="D9800" s="1">
        <v>46500</v>
      </c>
      <c r="E9800" t="s">
        <v>40</v>
      </c>
      <c r="F9800">
        <v>101931</v>
      </c>
      <c r="G9800" t="s">
        <v>20</v>
      </c>
      <c r="H9800" t="s">
        <v>54</v>
      </c>
      <c r="I9800" t="s">
        <v>22</v>
      </c>
      <c r="J9800" s="3">
        <v>90049</v>
      </c>
      <c r="K9800" t="s">
        <v>23</v>
      </c>
      <c r="L9800" t="s">
        <v>24</v>
      </c>
      <c r="M9800" t="s">
        <v>37</v>
      </c>
      <c r="N9800" t="s">
        <v>38</v>
      </c>
      <c r="O9800" s="7">
        <v>19.5</v>
      </c>
      <c r="P9800">
        <v>6</v>
      </c>
      <c r="Q9800" s="7">
        <v>12.66</v>
      </c>
      <c r="R9800" s="7">
        <v>6.84</v>
      </c>
    </row>
    <row r="9801" spans="1:18" x14ac:dyDescent="0.25">
      <c r="A9801">
        <v>1408</v>
      </c>
      <c r="B9801" t="s">
        <v>8947</v>
      </c>
      <c r="C9801" s="1">
        <v>44497</v>
      </c>
      <c r="D9801" s="1">
        <v>46500</v>
      </c>
      <c r="E9801" t="s">
        <v>40</v>
      </c>
      <c r="F9801">
        <v>101931</v>
      </c>
      <c r="G9801" t="s">
        <v>20</v>
      </c>
      <c r="H9801" t="s">
        <v>54</v>
      </c>
      <c r="I9801" t="s">
        <v>22</v>
      </c>
      <c r="J9801" s="3">
        <v>90049</v>
      </c>
      <c r="K9801" t="s">
        <v>23</v>
      </c>
      <c r="L9801" t="s">
        <v>24</v>
      </c>
      <c r="M9801" t="s">
        <v>28</v>
      </c>
      <c r="N9801" t="s">
        <v>29</v>
      </c>
      <c r="O9801" s="7">
        <v>7.2</v>
      </c>
      <c r="P9801">
        <v>2</v>
      </c>
      <c r="Q9801" s="7">
        <v>5</v>
      </c>
      <c r="R9801" s="7">
        <v>2.2000000000000002</v>
      </c>
    </row>
    <row r="9802" spans="1:18" x14ac:dyDescent="0.25">
      <c r="A9802">
        <v>1409</v>
      </c>
      <c r="B9802" t="s">
        <v>8946</v>
      </c>
      <c r="C9802" s="1">
        <v>44497</v>
      </c>
      <c r="D9802" s="1">
        <v>46500</v>
      </c>
      <c r="E9802" t="s">
        <v>40</v>
      </c>
      <c r="F9802">
        <v>101931</v>
      </c>
      <c r="G9802" t="s">
        <v>20</v>
      </c>
      <c r="H9802" t="s">
        <v>54</v>
      </c>
      <c r="I9802" t="s">
        <v>22</v>
      </c>
      <c r="J9802" s="3">
        <v>90049</v>
      </c>
      <c r="K9802" t="s">
        <v>23</v>
      </c>
      <c r="L9802" t="s">
        <v>24</v>
      </c>
      <c r="M9802" t="s">
        <v>37</v>
      </c>
      <c r="N9802" t="s">
        <v>38</v>
      </c>
      <c r="O9802" s="7">
        <v>16.25</v>
      </c>
      <c r="P9802">
        <v>5</v>
      </c>
      <c r="Q9802" s="7">
        <v>10.55</v>
      </c>
      <c r="R9802" s="7">
        <v>5.7</v>
      </c>
    </row>
    <row r="9803" spans="1:18" x14ac:dyDescent="0.25">
      <c r="A9803">
        <v>1410</v>
      </c>
      <c r="B9803" t="s">
        <v>8947</v>
      </c>
      <c r="C9803" s="1">
        <v>44497</v>
      </c>
      <c r="D9803" s="1">
        <v>46500</v>
      </c>
      <c r="E9803" t="s">
        <v>40</v>
      </c>
      <c r="F9803">
        <v>101931</v>
      </c>
      <c r="G9803" t="s">
        <v>20</v>
      </c>
      <c r="H9803" t="s">
        <v>54</v>
      </c>
      <c r="I9803" t="s">
        <v>22</v>
      </c>
      <c r="J9803" s="3">
        <v>90049</v>
      </c>
      <c r="K9803" t="s">
        <v>23</v>
      </c>
      <c r="L9803" t="s">
        <v>24</v>
      </c>
      <c r="M9803" t="s">
        <v>28</v>
      </c>
      <c r="N9803" t="s">
        <v>29</v>
      </c>
      <c r="O9803" s="7">
        <v>7.2</v>
      </c>
      <c r="P9803">
        <v>2</v>
      </c>
      <c r="Q9803" s="7">
        <v>5</v>
      </c>
      <c r="R9803" s="7">
        <v>2.2000000000000002</v>
      </c>
    </row>
    <row r="9804" spans="1:18" x14ac:dyDescent="0.25">
      <c r="A9804">
        <v>1411</v>
      </c>
      <c r="B9804" t="s">
        <v>8948</v>
      </c>
      <c r="C9804" s="1">
        <v>44497</v>
      </c>
      <c r="D9804" s="1">
        <v>46500</v>
      </c>
      <c r="E9804" t="s">
        <v>40</v>
      </c>
      <c r="F9804">
        <v>101931</v>
      </c>
      <c r="G9804" t="s">
        <v>20</v>
      </c>
      <c r="H9804" t="s">
        <v>54</v>
      </c>
      <c r="I9804" t="s">
        <v>22</v>
      </c>
      <c r="J9804" s="3">
        <v>90049</v>
      </c>
      <c r="K9804" t="s">
        <v>153</v>
      </c>
      <c r="L9804" t="s">
        <v>24</v>
      </c>
      <c r="M9804" t="s">
        <v>357</v>
      </c>
      <c r="N9804" t="s">
        <v>358</v>
      </c>
      <c r="O9804" s="7">
        <v>40</v>
      </c>
      <c r="P9804">
        <v>2</v>
      </c>
      <c r="Q9804" s="7">
        <v>20</v>
      </c>
      <c r="R9804" s="7">
        <v>20</v>
      </c>
    </row>
    <row r="9805" spans="1:18" x14ac:dyDescent="0.25">
      <c r="A9805">
        <v>2824</v>
      </c>
      <c r="B9805" t="s">
        <v>8949</v>
      </c>
      <c r="C9805" s="1">
        <v>44753</v>
      </c>
      <c r="D9805" s="1">
        <v>46754</v>
      </c>
      <c r="E9805" t="s">
        <v>40</v>
      </c>
      <c r="F9805">
        <v>136469</v>
      </c>
      <c r="G9805" t="s">
        <v>20</v>
      </c>
      <c r="H9805" t="s">
        <v>618</v>
      </c>
      <c r="I9805" t="s">
        <v>1228</v>
      </c>
      <c r="J9805" s="3">
        <v>19805</v>
      </c>
      <c r="K9805" t="s">
        <v>23</v>
      </c>
      <c r="L9805" t="s">
        <v>33</v>
      </c>
      <c r="M9805" t="s">
        <v>46</v>
      </c>
      <c r="N9805" t="s">
        <v>47</v>
      </c>
      <c r="O9805" s="7">
        <v>13.96</v>
      </c>
      <c r="P9805">
        <v>4</v>
      </c>
      <c r="Q9805" s="7">
        <v>9.9600000000000009</v>
      </c>
      <c r="R9805" s="7">
        <v>4</v>
      </c>
    </row>
    <row r="9806" spans="1:18" x14ac:dyDescent="0.25">
      <c r="A9806">
        <v>2829</v>
      </c>
      <c r="B9806" t="s">
        <v>8950</v>
      </c>
      <c r="C9806" s="1">
        <v>44753</v>
      </c>
      <c r="D9806" s="1">
        <v>46754</v>
      </c>
      <c r="E9806" t="s">
        <v>40</v>
      </c>
      <c r="F9806">
        <v>136469</v>
      </c>
      <c r="G9806" t="s">
        <v>20</v>
      </c>
      <c r="H9806" t="s">
        <v>618</v>
      </c>
      <c r="I9806" t="s">
        <v>1228</v>
      </c>
      <c r="J9806" s="3">
        <v>19805</v>
      </c>
      <c r="K9806" t="s">
        <v>23</v>
      </c>
      <c r="L9806" t="s">
        <v>33</v>
      </c>
      <c r="M9806" t="s">
        <v>34</v>
      </c>
      <c r="N9806" t="s">
        <v>35</v>
      </c>
      <c r="O9806" s="7">
        <v>25.2</v>
      </c>
      <c r="P9806">
        <v>7</v>
      </c>
      <c r="Q9806" s="7">
        <v>16.8</v>
      </c>
      <c r="R9806" s="7">
        <v>8.4</v>
      </c>
    </row>
    <row r="9807" spans="1:18" x14ac:dyDescent="0.25">
      <c r="A9807">
        <v>2831</v>
      </c>
      <c r="B9807" t="s">
        <v>8949</v>
      </c>
      <c r="C9807" s="1">
        <v>44753</v>
      </c>
      <c r="D9807" s="1">
        <v>46754</v>
      </c>
      <c r="E9807" t="s">
        <v>40</v>
      </c>
      <c r="F9807">
        <v>136469</v>
      </c>
      <c r="G9807" t="s">
        <v>20</v>
      </c>
      <c r="H9807" t="s">
        <v>618</v>
      </c>
      <c r="I9807" t="s">
        <v>1228</v>
      </c>
      <c r="J9807" s="3">
        <v>19805</v>
      </c>
      <c r="K9807" t="s">
        <v>23</v>
      </c>
      <c r="L9807" t="s">
        <v>33</v>
      </c>
      <c r="M9807" t="s">
        <v>46</v>
      </c>
      <c r="N9807" t="s">
        <v>47</v>
      </c>
      <c r="O9807" s="7">
        <v>6.98</v>
      </c>
      <c r="P9807">
        <v>2</v>
      </c>
      <c r="Q9807" s="7">
        <v>4.9800000000000004</v>
      </c>
      <c r="R9807" s="7">
        <v>2</v>
      </c>
    </row>
    <row r="9808" spans="1:18" x14ac:dyDescent="0.25">
      <c r="A9808">
        <v>3059</v>
      </c>
      <c r="B9808" t="s">
        <v>8951</v>
      </c>
      <c r="C9808" s="1">
        <v>44801</v>
      </c>
      <c r="D9808" s="1">
        <v>46805</v>
      </c>
      <c r="E9808" t="s">
        <v>19</v>
      </c>
      <c r="F9808">
        <v>100377</v>
      </c>
      <c r="G9808" t="s">
        <v>20</v>
      </c>
      <c r="H9808" t="s">
        <v>244</v>
      </c>
      <c r="I9808" t="s">
        <v>178</v>
      </c>
      <c r="J9808" s="3">
        <v>60623</v>
      </c>
      <c r="K9808" t="s">
        <v>23</v>
      </c>
      <c r="L9808" t="s">
        <v>44</v>
      </c>
      <c r="M9808" t="s">
        <v>28</v>
      </c>
      <c r="N9808" t="s">
        <v>29</v>
      </c>
      <c r="O9808" s="7">
        <v>18</v>
      </c>
      <c r="P9808">
        <v>5</v>
      </c>
      <c r="Q9808" s="7">
        <v>12.5</v>
      </c>
      <c r="R9808" s="7">
        <v>5.5</v>
      </c>
    </row>
    <row r="9809" spans="1:18" x14ac:dyDescent="0.25">
      <c r="A9809">
        <v>7602</v>
      </c>
      <c r="B9809" t="s">
        <v>8952</v>
      </c>
      <c r="C9809" s="1">
        <v>45423</v>
      </c>
      <c r="D9809" s="1">
        <v>47425</v>
      </c>
      <c r="E9809" t="s">
        <v>40</v>
      </c>
      <c r="F9809">
        <v>139647</v>
      </c>
      <c r="G9809" t="s">
        <v>20</v>
      </c>
      <c r="H9809" t="s">
        <v>170</v>
      </c>
      <c r="I9809" t="s">
        <v>70</v>
      </c>
      <c r="J9809" s="3">
        <v>85023</v>
      </c>
      <c r="K9809" t="s">
        <v>23</v>
      </c>
      <c r="L9809" t="s">
        <v>24</v>
      </c>
      <c r="M9809" t="s">
        <v>25</v>
      </c>
      <c r="N9809" t="s">
        <v>26</v>
      </c>
      <c r="O9809" s="7">
        <v>26.25</v>
      </c>
      <c r="P9809">
        <v>7</v>
      </c>
      <c r="Q9809" s="7">
        <v>17.149999999999999</v>
      </c>
      <c r="R9809" s="7">
        <v>9.1</v>
      </c>
    </row>
    <row r="9810" spans="1:18" x14ac:dyDescent="0.25">
      <c r="A9810">
        <v>8993</v>
      </c>
      <c r="B9810" t="s">
        <v>8953</v>
      </c>
      <c r="C9810" s="1">
        <v>45570</v>
      </c>
      <c r="D9810" s="1">
        <v>47574</v>
      </c>
      <c r="E9810" t="s">
        <v>19</v>
      </c>
      <c r="F9810">
        <v>143112</v>
      </c>
      <c r="G9810" t="s">
        <v>20</v>
      </c>
      <c r="H9810" t="s">
        <v>31</v>
      </c>
      <c r="I9810" t="s">
        <v>32</v>
      </c>
      <c r="J9810" s="3">
        <v>10035</v>
      </c>
      <c r="K9810" t="s">
        <v>23</v>
      </c>
      <c r="L9810" t="s">
        <v>33</v>
      </c>
      <c r="M9810" t="s">
        <v>46</v>
      </c>
      <c r="N9810" t="s">
        <v>47</v>
      </c>
      <c r="O9810" s="7">
        <v>6.98</v>
      </c>
      <c r="P9810">
        <v>2</v>
      </c>
      <c r="Q9810" s="7">
        <v>4.9800000000000004</v>
      </c>
      <c r="R9810" s="7">
        <v>2</v>
      </c>
    </row>
    <row r="9811" spans="1:18" x14ac:dyDescent="0.25">
      <c r="A9811">
        <v>9003</v>
      </c>
      <c r="B9811" t="s">
        <v>8954</v>
      </c>
      <c r="C9811" s="1">
        <v>45570</v>
      </c>
      <c r="D9811" s="1">
        <v>47574</v>
      </c>
      <c r="E9811" t="s">
        <v>19</v>
      </c>
      <c r="F9811">
        <v>143112</v>
      </c>
      <c r="G9811" t="s">
        <v>20</v>
      </c>
      <c r="H9811" t="s">
        <v>31</v>
      </c>
      <c r="I9811" t="s">
        <v>32</v>
      </c>
      <c r="J9811" s="3">
        <v>10035</v>
      </c>
      <c r="K9811" t="s">
        <v>153</v>
      </c>
      <c r="L9811" t="s">
        <v>33</v>
      </c>
      <c r="M9811" t="s">
        <v>455</v>
      </c>
      <c r="N9811" t="s">
        <v>456</v>
      </c>
      <c r="O9811" s="7">
        <v>13</v>
      </c>
      <c r="P9811">
        <v>4</v>
      </c>
      <c r="Q9811" s="7">
        <v>1</v>
      </c>
      <c r="R9811" s="7">
        <v>12</v>
      </c>
    </row>
    <row r="9812" spans="1:18" x14ac:dyDescent="0.25">
      <c r="A9812">
        <v>9005</v>
      </c>
      <c r="B9812" t="s">
        <v>8955</v>
      </c>
      <c r="C9812" s="1">
        <v>45570</v>
      </c>
      <c r="D9812" s="1">
        <v>47574</v>
      </c>
      <c r="E9812" t="s">
        <v>19</v>
      </c>
      <c r="F9812">
        <v>143112</v>
      </c>
      <c r="G9812" t="s">
        <v>20</v>
      </c>
      <c r="H9812" t="s">
        <v>31</v>
      </c>
      <c r="I9812" t="s">
        <v>32</v>
      </c>
      <c r="J9812" s="3">
        <v>10035</v>
      </c>
      <c r="K9812" t="s">
        <v>23</v>
      </c>
      <c r="L9812" t="s">
        <v>33</v>
      </c>
      <c r="M9812" t="s">
        <v>28</v>
      </c>
      <c r="N9812" t="s">
        <v>29</v>
      </c>
      <c r="O9812" s="7">
        <v>14.4</v>
      </c>
      <c r="P9812">
        <v>4</v>
      </c>
      <c r="Q9812" s="7">
        <v>10</v>
      </c>
      <c r="R9812" s="7">
        <v>4.4000000000000004</v>
      </c>
    </row>
    <row r="9813" spans="1:18" x14ac:dyDescent="0.25">
      <c r="A9813">
        <v>9618</v>
      </c>
      <c r="B9813" t="s">
        <v>8956</v>
      </c>
      <c r="C9813" s="1">
        <v>45620</v>
      </c>
      <c r="D9813" s="1">
        <v>47624</v>
      </c>
      <c r="E9813" t="s">
        <v>19</v>
      </c>
      <c r="F9813">
        <v>166436</v>
      </c>
      <c r="G9813" t="s">
        <v>20</v>
      </c>
      <c r="H9813" t="s">
        <v>31</v>
      </c>
      <c r="I9813" t="s">
        <v>32</v>
      </c>
      <c r="J9813" s="3">
        <v>10035</v>
      </c>
      <c r="K9813" t="s">
        <v>23</v>
      </c>
      <c r="L9813" t="s">
        <v>33</v>
      </c>
      <c r="M9813" t="s">
        <v>28</v>
      </c>
      <c r="N9813" t="s">
        <v>29</v>
      </c>
      <c r="O9813" s="7">
        <v>21.6</v>
      </c>
      <c r="P9813">
        <v>6</v>
      </c>
      <c r="Q9813" s="7">
        <v>15</v>
      </c>
      <c r="R9813" s="7">
        <v>6.6</v>
      </c>
    </row>
    <row r="9814" spans="1:18" x14ac:dyDescent="0.25">
      <c r="A9814">
        <v>9633</v>
      </c>
      <c r="B9814" t="s">
        <v>8957</v>
      </c>
      <c r="C9814" s="1">
        <v>45620</v>
      </c>
      <c r="D9814" s="1">
        <v>47624</v>
      </c>
      <c r="E9814" t="s">
        <v>19</v>
      </c>
      <c r="F9814">
        <v>166436</v>
      </c>
      <c r="G9814" t="s">
        <v>20</v>
      </c>
      <c r="H9814" t="s">
        <v>31</v>
      </c>
      <c r="I9814" t="s">
        <v>32</v>
      </c>
      <c r="J9814" s="3">
        <v>10035</v>
      </c>
      <c r="K9814" t="s">
        <v>23</v>
      </c>
      <c r="L9814" t="s">
        <v>33</v>
      </c>
      <c r="M9814" t="s">
        <v>46</v>
      </c>
      <c r="N9814" t="s">
        <v>47</v>
      </c>
      <c r="O9814" s="7">
        <v>3.49</v>
      </c>
      <c r="P9814">
        <v>1</v>
      </c>
      <c r="Q9814" s="7">
        <v>2.4900000000000002</v>
      </c>
      <c r="R9814" s="7">
        <v>1</v>
      </c>
    </row>
    <row r="9815" spans="1:18" x14ac:dyDescent="0.25">
      <c r="A9815">
        <v>835</v>
      </c>
      <c r="B9815" t="s">
        <v>8958</v>
      </c>
      <c r="C9815" s="1">
        <v>44407</v>
      </c>
      <c r="D9815" s="1">
        <v>46413</v>
      </c>
      <c r="E9815" t="s">
        <v>19</v>
      </c>
      <c r="F9815">
        <v>111192</v>
      </c>
      <c r="G9815" t="s">
        <v>20</v>
      </c>
      <c r="H9815" t="s">
        <v>128</v>
      </c>
      <c r="I9815" t="s">
        <v>129</v>
      </c>
      <c r="J9815" s="3">
        <v>98103</v>
      </c>
      <c r="K9815" t="s">
        <v>23</v>
      </c>
      <c r="L9815" t="s">
        <v>24</v>
      </c>
      <c r="M9815" t="s">
        <v>28</v>
      </c>
      <c r="N9815" t="s">
        <v>29</v>
      </c>
      <c r="O9815" s="7">
        <v>28.8</v>
      </c>
      <c r="P9815">
        <v>8</v>
      </c>
      <c r="Q9815" s="7">
        <v>20</v>
      </c>
      <c r="R9815" s="7">
        <v>8.8000000000000007</v>
      </c>
    </row>
    <row r="9816" spans="1:18" x14ac:dyDescent="0.25">
      <c r="A9816">
        <v>1538</v>
      </c>
      <c r="B9816" t="s">
        <v>8959</v>
      </c>
      <c r="C9816" s="1">
        <v>44511</v>
      </c>
      <c r="D9816" s="1">
        <v>46515</v>
      </c>
      <c r="E9816" t="s">
        <v>72</v>
      </c>
      <c r="F9816">
        <v>155796</v>
      </c>
      <c r="G9816" t="s">
        <v>20</v>
      </c>
      <c r="H9816" t="s">
        <v>2012</v>
      </c>
      <c r="I9816" t="s">
        <v>104</v>
      </c>
      <c r="J9816" s="3">
        <v>19601</v>
      </c>
      <c r="K9816" t="s">
        <v>23</v>
      </c>
      <c r="L9816" t="s">
        <v>33</v>
      </c>
      <c r="M9816" t="s">
        <v>25</v>
      </c>
      <c r="N9816" t="s">
        <v>26</v>
      </c>
      <c r="O9816" s="7">
        <v>15</v>
      </c>
      <c r="P9816">
        <v>4</v>
      </c>
      <c r="Q9816" s="7">
        <v>9.8000000000000007</v>
      </c>
      <c r="R9816" s="7">
        <v>5.2</v>
      </c>
    </row>
    <row r="9817" spans="1:18" x14ac:dyDescent="0.25">
      <c r="A9817">
        <v>1543</v>
      </c>
      <c r="B9817" t="s">
        <v>8960</v>
      </c>
      <c r="C9817" s="1">
        <v>44511</v>
      </c>
      <c r="D9817" s="1">
        <v>46515</v>
      </c>
      <c r="E9817" t="s">
        <v>72</v>
      </c>
      <c r="F9817">
        <v>155796</v>
      </c>
      <c r="G9817" t="s">
        <v>20</v>
      </c>
      <c r="H9817" t="s">
        <v>2012</v>
      </c>
      <c r="I9817" t="s">
        <v>104</v>
      </c>
      <c r="J9817" s="3">
        <v>19601</v>
      </c>
      <c r="K9817" t="s">
        <v>23</v>
      </c>
      <c r="L9817" t="s">
        <v>33</v>
      </c>
      <c r="M9817" t="s">
        <v>28</v>
      </c>
      <c r="N9817" t="s">
        <v>29</v>
      </c>
      <c r="O9817" s="7">
        <v>7.2</v>
      </c>
      <c r="P9817">
        <v>2</v>
      </c>
      <c r="Q9817" s="7">
        <v>5</v>
      </c>
      <c r="R9817" s="7">
        <v>2.2000000000000002</v>
      </c>
    </row>
    <row r="9818" spans="1:18" x14ac:dyDescent="0.25">
      <c r="A9818">
        <v>5463</v>
      </c>
      <c r="B9818" t="s">
        <v>8961</v>
      </c>
      <c r="C9818" s="1">
        <v>45164</v>
      </c>
      <c r="D9818" s="1">
        <v>47166</v>
      </c>
      <c r="E9818" t="s">
        <v>72</v>
      </c>
      <c r="F9818">
        <v>100405</v>
      </c>
      <c r="G9818" t="s">
        <v>20</v>
      </c>
      <c r="H9818" t="s">
        <v>54</v>
      </c>
      <c r="I9818" t="s">
        <v>22</v>
      </c>
      <c r="J9818" s="3">
        <v>90045</v>
      </c>
      <c r="K9818" t="s">
        <v>23</v>
      </c>
      <c r="L9818" t="s">
        <v>24</v>
      </c>
      <c r="M9818" t="s">
        <v>28</v>
      </c>
      <c r="N9818" t="s">
        <v>29</v>
      </c>
      <c r="O9818" s="7">
        <v>7.2</v>
      </c>
      <c r="P9818">
        <v>2</v>
      </c>
      <c r="Q9818" s="7">
        <v>5</v>
      </c>
      <c r="R9818" s="7">
        <v>2.2000000000000002</v>
      </c>
    </row>
    <row r="9819" spans="1:18" x14ac:dyDescent="0.25">
      <c r="A9819">
        <v>6246</v>
      </c>
      <c r="B9819" t="s">
        <v>8962</v>
      </c>
      <c r="C9819" s="1">
        <v>45243</v>
      </c>
      <c r="D9819" s="1">
        <v>47247</v>
      </c>
      <c r="E9819" t="s">
        <v>19</v>
      </c>
      <c r="F9819">
        <v>128972</v>
      </c>
      <c r="G9819" t="s">
        <v>20</v>
      </c>
      <c r="H9819" t="s">
        <v>113</v>
      </c>
      <c r="I9819" t="s">
        <v>114</v>
      </c>
      <c r="J9819" s="3">
        <v>73120</v>
      </c>
      <c r="K9819" t="s">
        <v>23</v>
      </c>
      <c r="L9819" t="s">
        <v>44</v>
      </c>
      <c r="M9819" t="s">
        <v>28</v>
      </c>
      <c r="N9819" t="s">
        <v>29</v>
      </c>
      <c r="O9819" s="7">
        <v>14.4</v>
      </c>
      <c r="P9819">
        <v>4</v>
      </c>
      <c r="Q9819" s="7">
        <v>10</v>
      </c>
      <c r="R9819" s="7">
        <v>4.4000000000000004</v>
      </c>
    </row>
    <row r="9820" spans="1:18" x14ac:dyDescent="0.25">
      <c r="A9820">
        <v>8107</v>
      </c>
      <c r="B9820" t="s">
        <v>8963</v>
      </c>
      <c r="C9820" s="1">
        <v>45484</v>
      </c>
      <c r="D9820" s="1">
        <v>47489</v>
      </c>
      <c r="E9820" t="s">
        <v>19</v>
      </c>
      <c r="F9820">
        <v>136623</v>
      </c>
      <c r="G9820" t="s">
        <v>20</v>
      </c>
      <c r="H9820" t="s">
        <v>124</v>
      </c>
      <c r="I9820" t="s">
        <v>22</v>
      </c>
      <c r="J9820" s="3">
        <v>92105</v>
      </c>
      <c r="K9820" t="s">
        <v>23</v>
      </c>
      <c r="L9820" t="s">
        <v>24</v>
      </c>
      <c r="M9820" t="s">
        <v>25</v>
      </c>
      <c r="N9820" t="s">
        <v>26</v>
      </c>
      <c r="O9820" s="7">
        <v>18.75</v>
      </c>
      <c r="P9820">
        <v>5</v>
      </c>
      <c r="Q9820" s="7">
        <v>12.25</v>
      </c>
      <c r="R9820" s="7">
        <v>6.5</v>
      </c>
    </row>
    <row r="9821" spans="1:18" x14ac:dyDescent="0.25">
      <c r="A9821">
        <v>8111</v>
      </c>
      <c r="B9821" t="s">
        <v>8964</v>
      </c>
      <c r="C9821" s="1">
        <v>45484</v>
      </c>
      <c r="D9821" s="1">
        <v>47489</v>
      </c>
      <c r="E9821" t="s">
        <v>19</v>
      </c>
      <c r="F9821">
        <v>136623</v>
      </c>
      <c r="G9821" t="s">
        <v>20</v>
      </c>
      <c r="H9821" t="s">
        <v>124</v>
      </c>
      <c r="I9821" t="s">
        <v>22</v>
      </c>
      <c r="J9821" s="3">
        <v>92105</v>
      </c>
      <c r="K9821" t="s">
        <v>23</v>
      </c>
      <c r="L9821" t="s">
        <v>24</v>
      </c>
      <c r="M9821" t="s">
        <v>46</v>
      </c>
      <c r="N9821" t="s">
        <v>47</v>
      </c>
      <c r="O9821" s="7">
        <v>20.94</v>
      </c>
      <c r="P9821">
        <v>6</v>
      </c>
      <c r="Q9821" s="7">
        <v>14.94</v>
      </c>
      <c r="R9821" s="7">
        <v>6</v>
      </c>
    </row>
    <row r="9822" spans="1:18" x14ac:dyDescent="0.25">
      <c r="A9822">
        <v>1909</v>
      </c>
      <c r="B9822" t="s">
        <v>8965</v>
      </c>
      <c r="C9822" s="1">
        <v>44550</v>
      </c>
      <c r="D9822" s="1">
        <v>46555</v>
      </c>
      <c r="E9822" t="s">
        <v>19</v>
      </c>
      <c r="F9822">
        <v>134551</v>
      </c>
      <c r="G9822" t="s">
        <v>20</v>
      </c>
      <c r="H9822" t="s">
        <v>950</v>
      </c>
      <c r="I9822" t="s">
        <v>66</v>
      </c>
      <c r="J9822" s="3">
        <v>38401</v>
      </c>
      <c r="K9822" t="s">
        <v>23</v>
      </c>
      <c r="L9822" t="s">
        <v>67</v>
      </c>
      <c r="M9822" t="s">
        <v>37</v>
      </c>
      <c r="N9822" t="s">
        <v>38</v>
      </c>
      <c r="O9822" s="7">
        <v>9.75</v>
      </c>
      <c r="P9822">
        <v>3</v>
      </c>
      <c r="Q9822" s="7">
        <v>6.33</v>
      </c>
      <c r="R9822" s="7">
        <v>3.42</v>
      </c>
    </row>
    <row r="9823" spans="1:18" x14ac:dyDescent="0.25">
      <c r="A9823">
        <v>1917</v>
      </c>
      <c r="B9823" t="s">
        <v>8965</v>
      </c>
      <c r="C9823" s="1">
        <v>44550</v>
      </c>
      <c r="D9823" s="1">
        <v>46555</v>
      </c>
      <c r="E9823" t="s">
        <v>19</v>
      </c>
      <c r="F9823">
        <v>134551</v>
      </c>
      <c r="G9823" t="s">
        <v>20</v>
      </c>
      <c r="H9823" t="s">
        <v>950</v>
      </c>
      <c r="I9823" t="s">
        <v>66</v>
      </c>
      <c r="J9823" s="3">
        <v>38401</v>
      </c>
      <c r="K9823" t="s">
        <v>23</v>
      </c>
      <c r="L9823" t="s">
        <v>67</v>
      </c>
      <c r="M9823" t="s">
        <v>37</v>
      </c>
      <c r="N9823" t="s">
        <v>38</v>
      </c>
      <c r="O9823" s="7">
        <v>22.75</v>
      </c>
      <c r="P9823">
        <v>7</v>
      </c>
      <c r="Q9823" s="7">
        <v>14.77</v>
      </c>
      <c r="R9823" s="7">
        <v>7.98</v>
      </c>
    </row>
    <row r="9824" spans="1:18" x14ac:dyDescent="0.25">
      <c r="A9824">
        <v>1927</v>
      </c>
      <c r="B9824" t="s">
        <v>8966</v>
      </c>
      <c r="C9824" s="1">
        <v>44550</v>
      </c>
      <c r="D9824" s="1">
        <v>46555</v>
      </c>
      <c r="E9824" t="s">
        <v>19</v>
      </c>
      <c r="F9824">
        <v>134551</v>
      </c>
      <c r="G9824" t="s">
        <v>20</v>
      </c>
      <c r="H9824" t="s">
        <v>950</v>
      </c>
      <c r="I9824" t="s">
        <v>66</v>
      </c>
      <c r="J9824" s="3">
        <v>38401</v>
      </c>
      <c r="K9824" t="s">
        <v>23</v>
      </c>
      <c r="L9824" t="s">
        <v>67</v>
      </c>
      <c r="M9824" t="s">
        <v>34</v>
      </c>
      <c r="N9824" t="s">
        <v>35</v>
      </c>
      <c r="O9824" s="7">
        <v>18</v>
      </c>
      <c r="P9824">
        <v>5</v>
      </c>
      <c r="Q9824" s="7">
        <v>12</v>
      </c>
      <c r="R9824" s="7">
        <v>6</v>
      </c>
    </row>
    <row r="9825" spans="1:18" x14ac:dyDescent="0.25">
      <c r="A9825">
        <v>5830</v>
      </c>
      <c r="B9825" t="s">
        <v>8967</v>
      </c>
      <c r="C9825" s="1">
        <v>45194</v>
      </c>
      <c r="D9825" s="1">
        <v>47198</v>
      </c>
      <c r="E9825" t="s">
        <v>19</v>
      </c>
      <c r="F9825">
        <v>113978</v>
      </c>
      <c r="G9825" t="s">
        <v>20</v>
      </c>
      <c r="H9825" t="s">
        <v>638</v>
      </c>
      <c r="I9825" t="s">
        <v>215</v>
      </c>
      <c r="J9825" s="3">
        <v>44105</v>
      </c>
      <c r="K9825" t="s">
        <v>23</v>
      </c>
      <c r="L9825" t="s">
        <v>33</v>
      </c>
      <c r="M9825" t="s">
        <v>46</v>
      </c>
      <c r="N9825" t="s">
        <v>47</v>
      </c>
      <c r="O9825" s="7">
        <v>3.49</v>
      </c>
      <c r="P9825">
        <v>1</v>
      </c>
      <c r="Q9825" s="7">
        <v>2.4900000000000002</v>
      </c>
      <c r="R9825" s="7">
        <v>1</v>
      </c>
    </row>
    <row r="9826" spans="1:18" x14ac:dyDescent="0.25">
      <c r="A9826">
        <v>5840</v>
      </c>
      <c r="B9826" t="s">
        <v>8968</v>
      </c>
      <c r="C9826" s="1">
        <v>45194</v>
      </c>
      <c r="D9826" s="1">
        <v>47198</v>
      </c>
      <c r="E9826" t="s">
        <v>19</v>
      </c>
      <c r="F9826">
        <v>113978</v>
      </c>
      <c r="G9826" t="s">
        <v>20</v>
      </c>
      <c r="H9826" t="s">
        <v>638</v>
      </c>
      <c r="I9826" t="s">
        <v>215</v>
      </c>
      <c r="J9826" s="3">
        <v>44105</v>
      </c>
      <c r="K9826" t="s">
        <v>23</v>
      </c>
      <c r="L9826" t="s">
        <v>33</v>
      </c>
      <c r="M9826" t="s">
        <v>25</v>
      </c>
      <c r="N9826" t="s">
        <v>26</v>
      </c>
      <c r="O9826" s="7">
        <v>11.25</v>
      </c>
      <c r="P9826">
        <v>3</v>
      </c>
      <c r="Q9826" s="7">
        <v>7.35</v>
      </c>
      <c r="R9826" s="7">
        <v>3.9</v>
      </c>
    </row>
    <row r="9827" spans="1:18" x14ac:dyDescent="0.25">
      <c r="A9827">
        <v>5841</v>
      </c>
      <c r="B9827" t="s">
        <v>8969</v>
      </c>
      <c r="C9827" s="1">
        <v>45194</v>
      </c>
      <c r="D9827" s="1">
        <v>47198</v>
      </c>
      <c r="E9827" t="s">
        <v>19</v>
      </c>
      <c r="F9827">
        <v>113978</v>
      </c>
      <c r="G9827" t="s">
        <v>20</v>
      </c>
      <c r="H9827" t="s">
        <v>638</v>
      </c>
      <c r="I9827" t="s">
        <v>215</v>
      </c>
      <c r="J9827" s="3">
        <v>44105</v>
      </c>
      <c r="K9827" t="s">
        <v>23</v>
      </c>
      <c r="L9827" t="s">
        <v>33</v>
      </c>
      <c r="M9827" t="s">
        <v>34</v>
      </c>
      <c r="N9827" t="s">
        <v>35</v>
      </c>
      <c r="O9827" s="7">
        <v>7.2</v>
      </c>
      <c r="P9827">
        <v>2</v>
      </c>
      <c r="Q9827" s="7">
        <v>4.8</v>
      </c>
      <c r="R9827" s="7">
        <v>2.4</v>
      </c>
    </row>
    <row r="9828" spans="1:18" x14ac:dyDescent="0.25">
      <c r="A9828">
        <v>8034</v>
      </c>
      <c r="B9828" t="s">
        <v>8970</v>
      </c>
      <c r="C9828" s="1">
        <v>45476</v>
      </c>
      <c r="D9828" s="1">
        <v>47477</v>
      </c>
      <c r="E9828" t="s">
        <v>40</v>
      </c>
      <c r="F9828">
        <v>106747</v>
      </c>
      <c r="G9828" t="s">
        <v>20</v>
      </c>
      <c r="H9828" t="s">
        <v>100</v>
      </c>
      <c r="I9828" t="s">
        <v>141</v>
      </c>
      <c r="J9828" s="4" t="s">
        <v>142</v>
      </c>
      <c r="K9828" t="s">
        <v>23</v>
      </c>
      <c r="L9828" t="s">
        <v>33</v>
      </c>
      <c r="M9828" t="s">
        <v>34</v>
      </c>
      <c r="N9828" t="s">
        <v>35</v>
      </c>
      <c r="O9828" s="7">
        <v>3.6</v>
      </c>
      <c r="P9828">
        <v>1</v>
      </c>
      <c r="Q9828" s="7">
        <v>2.4</v>
      </c>
      <c r="R9828" s="7">
        <v>1.2</v>
      </c>
    </row>
    <row r="9829" spans="1:18" x14ac:dyDescent="0.25">
      <c r="A9829">
        <v>8762</v>
      </c>
      <c r="B9829" t="s">
        <v>8971</v>
      </c>
      <c r="C9829" s="1">
        <v>45553</v>
      </c>
      <c r="D9829" s="1">
        <v>47557</v>
      </c>
      <c r="E9829" t="s">
        <v>19</v>
      </c>
      <c r="F9829">
        <v>166856</v>
      </c>
      <c r="G9829" t="s">
        <v>20</v>
      </c>
      <c r="H9829" t="s">
        <v>8972</v>
      </c>
      <c r="I9829" t="s">
        <v>240</v>
      </c>
      <c r="J9829" s="3">
        <v>88101</v>
      </c>
      <c r="K9829" t="s">
        <v>23</v>
      </c>
      <c r="L9829" t="s">
        <v>24</v>
      </c>
      <c r="M9829" t="s">
        <v>25</v>
      </c>
      <c r="N9829" t="s">
        <v>26</v>
      </c>
      <c r="O9829" s="7">
        <v>26.25</v>
      </c>
      <c r="P9829">
        <v>7</v>
      </c>
      <c r="Q9829" s="7">
        <v>17.149999999999999</v>
      </c>
      <c r="R9829" s="7">
        <v>9.1</v>
      </c>
    </row>
    <row r="9830" spans="1:18" x14ac:dyDescent="0.25">
      <c r="A9830">
        <v>8774</v>
      </c>
      <c r="B9830" t="s">
        <v>8973</v>
      </c>
      <c r="C9830" s="1">
        <v>45553</v>
      </c>
      <c r="D9830" s="1">
        <v>47557</v>
      </c>
      <c r="E9830" t="s">
        <v>19</v>
      </c>
      <c r="F9830">
        <v>166856</v>
      </c>
      <c r="G9830" t="s">
        <v>20</v>
      </c>
      <c r="H9830" t="s">
        <v>8972</v>
      </c>
      <c r="I9830" t="s">
        <v>240</v>
      </c>
      <c r="J9830" s="3">
        <v>88101</v>
      </c>
      <c r="K9830" t="s">
        <v>23</v>
      </c>
      <c r="L9830" t="s">
        <v>24</v>
      </c>
      <c r="M9830" t="s">
        <v>28</v>
      </c>
      <c r="N9830" t="s">
        <v>29</v>
      </c>
      <c r="O9830" s="7">
        <v>10.8</v>
      </c>
      <c r="P9830">
        <v>3</v>
      </c>
      <c r="Q9830" s="7">
        <v>7.5</v>
      </c>
      <c r="R9830" s="7">
        <v>3.3</v>
      </c>
    </row>
    <row r="9831" spans="1:18" x14ac:dyDescent="0.25">
      <c r="A9831">
        <v>9371</v>
      </c>
      <c r="B9831" t="s">
        <v>8974</v>
      </c>
      <c r="C9831" s="1">
        <v>45603</v>
      </c>
      <c r="D9831" s="1">
        <v>47608</v>
      </c>
      <c r="E9831" t="s">
        <v>19</v>
      </c>
      <c r="F9831">
        <v>152737</v>
      </c>
      <c r="G9831" t="s">
        <v>20</v>
      </c>
      <c r="H9831" t="s">
        <v>21</v>
      </c>
      <c r="I9831" t="s">
        <v>22</v>
      </c>
      <c r="J9831" s="3">
        <v>94122</v>
      </c>
      <c r="K9831" t="s">
        <v>23</v>
      </c>
      <c r="L9831" t="s">
        <v>24</v>
      </c>
      <c r="M9831" t="s">
        <v>46</v>
      </c>
      <c r="N9831" t="s">
        <v>47</v>
      </c>
      <c r="O9831" s="7">
        <v>13.96</v>
      </c>
      <c r="P9831">
        <v>4</v>
      </c>
      <c r="Q9831" s="7">
        <v>9.9600000000000009</v>
      </c>
      <c r="R9831" s="7">
        <v>4</v>
      </c>
    </row>
    <row r="9832" spans="1:18" x14ac:dyDescent="0.25">
      <c r="A9832">
        <v>9374</v>
      </c>
      <c r="B9832" t="s">
        <v>8975</v>
      </c>
      <c r="C9832" s="1">
        <v>45603</v>
      </c>
      <c r="D9832" s="1">
        <v>47608</v>
      </c>
      <c r="E9832" t="s">
        <v>19</v>
      </c>
      <c r="F9832">
        <v>152737</v>
      </c>
      <c r="G9832" t="s">
        <v>20</v>
      </c>
      <c r="H9832" t="s">
        <v>21</v>
      </c>
      <c r="I9832" t="s">
        <v>22</v>
      </c>
      <c r="J9832" s="3">
        <v>94122</v>
      </c>
      <c r="K9832" t="s">
        <v>23</v>
      </c>
      <c r="L9832" t="s">
        <v>24</v>
      </c>
      <c r="M9832" t="s">
        <v>25</v>
      </c>
      <c r="N9832" t="s">
        <v>26</v>
      </c>
      <c r="O9832" s="7">
        <v>15</v>
      </c>
      <c r="P9832">
        <v>4</v>
      </c>
      <c r="Q9832" s="7">
        <v>9.8000000000000007</v>
      </c>
      <c r="R9832" s="7">
        <v>5.2</v>
      </c>
    </row>
    <row r="9833" spans="1:18" x14ac:dyDescent="0.25">
      <c r="A9833">
        <v>10044</v>
      </c>
      <c r="B9833" t="s">
        <v>8976</v>
      </c>
      <c r="C9833" s="1">
        <v>45645</v>
      </c>
      <c r="D9833" s="1">
        <v>47649</v>
      </c>
      <c r="E9833" t="s">
        <v>19</v>
      </c>
      <c r="F9833">
        <v>116946</v>
      </c>
      <c r="G9833" t="s">
        <v>20</v>
      </c>
      <c r="H9833" t="s">
        <v>6534</v>
      </c>
      <c r="I9833" t="s">
        <v>208</v>
      </c>
      <c r="J9833" s="3">
        <v>80134</v>
      </c>
      <c r="K9833" t="s">
        <v>23</v>
      </c>
      <c r="L9833" t="s">
        <v>24</v>
      </c>
      <c r="M9833" t="s">
        <v>37</v>
      </c>
      <c r="N9833" t="s">
        <v>38</v>
      </c>
      <c r="O9833" s="7">
        <v>22.75</v>
      </c>
      <c r="P9833">
        <v>7</v>
      </c>
      <c r="Q9833" s="7">
        <v>14.77</v>
      </c>
      <c r="R9833" s="7">
        <v>7.98</v>
      </c>
    </row>
    <row r="9834" spans="1:18" x14ac:dyDescent="0.25">
      <c r="A9834">
        <v>10045</v>
      </c>
      <c r="B9834" t="s">
        <v>8977</v>
      </c>
      <c r="C9834" s="1">
        <v>45645</v>
      </c>
      <c r="D9834" s="1">
        <v>47649</v>
      </c>
      <c r="E9834" t="s">
        <v>19</v>
      </c>
      <c r="F9834">
        <v>116946</v>
      </c>
      <c r="G9834" t="s">
        <v>20</v>
      </c>
      <c r="H9834" t="s">
        <v>6534</v>
      </c>
      <c r="I9834" t="s">
        <v>208</v>
      </c>
      <c r="J9834" s="3">
        <v>80134</v>
      </c>
      <c r="K9834" t="s">
        <v>23</v>
      </c>
      <c r="L9834" t="s">
        <v>24</v>
      </c>
      <c r="M9834" t="s">
        <v>28</v>
      </c>
      <c r="N9834" t="s">
        <v>29</v>
      </c>
      <c r="O9834" s="7">
        <v>18</v>
      </c>
      <c r="P9834">
        <v>5</v>
      </c>
      <c r="Q9834" s="7">
        <v>12.5</v>
      </c>
      <c r="R9834" s="7">
        <v>5.5</v>
      </c>
    </row>
    <row r="9835" spans="1:18" x14ac:dyDescent="0.25">
      <c r="A9835">
        <v>10047</v>
      </c>
      <c r="B9835" t="s">
        <v>8977</v>
      </c>
      <c r="C9835" s="1">
        <v>45645</v>
      </c>
      <c r="D9835" s="1">
        <v>47649</v>
      </c>
      <c r="E9835" t="s">
        <v>19</v>
      </c>
      <c r="F9835">
        <v>116946</v>
      </c>
      <c r="G9835" t="s">
        <v>20</v>
      </c>
      <c r="H9835" t="s">
        <v>6534</v>
      </c>
      <c r="I9835" t="s">
        <v>208</v>
      </c>
      <c r="J9835" s="3">
        <v>80134</v>
      </c>
      <c r="K9835" t="s">
        <v>23</v>
      </c>
      <c r="L9835" t="s">
        <v>24</v>
      </c>
      <c r="M9835" t="s">
        <v>28</v>
      </c>
      <c r="N9835" t="s">
        <v>29</v>
      </c>
      <c r="O9835" s="7">
        <v>7.2</v>
      </c>
      <c r="P9835">
        <v>2</v>
      </c>
      <c r="Q9835" s="7">
        <v>5</v>
      </c>
      <c r="R9835" s="7">
        <v>2.2000000000000002</v>
      </c>
    </row>
    <row r="9836" spans="1:18" x14ac:dyDescent="0.25">
      <c r="A9836">
        <v>923</v>
      </c>
      <c r="B9836" t="s">
        <v>8978</v>
      </c>
      <c r="C9836" s="1">
        <v>44424</v>
      </c>
      <c r="D9836" s="1">
        <v>46428</v>
      </c>
      <c r="E9836" t="s">
        <v>19</v>
      </c>
      <c r="F9836">
        <v>142839</v>
      </c>
      <c r="G9836" t="s">
        <v>20</v>
      </c>
      <c r="H9836" t="s">
        <v>149</v>
      </c>
      <c r="I9836" t="s">
        <v>104</v>
      </c>
      <c r="J9836" s="3">
        <v>19143</v>
      </c>
      <c r="K9836" t="s">
        <v>23</v>
      </c>
      <c r="L9836" t="s">
        <v>33</v>
      </c>
      <c r="M9836" t="s">
        <v>28</v>
      </c>
      <c r="N9836" t="s">
        <v>29</v>
      </c>
      <c r="O9836" s="7">
        <v>21.6</v>
      </c>
      <c r="P9836">
        <v>6</v>
      </c>
      <c r="Q9836" s="7">
        <v>15</v>
      </c>
      <c r="R9836" s="7">
        <v>6.6</v>
      </c>
    </row>
    <row r="9837" spans="1:18" x14ac:dyDescent="0.25">
      <c r="A9837">
        <v>5660</v>
      </c>
      <c r="B9837" t="s">
        <v>8979</v>
      </c>
      <c r="C9837" s="1">
        <v>45178</v>
      </c>
      <c r="D9837" s="1">
        <v>47180</v>
      </c>
      <c r="E9837" t="s">
        <v>40</v>
      </c>
      <c r="F9837">
        <v>110023</v>
      </c>
      <c r="G9837" t="s">
        <v>20</v>
      </c>
      <c r="H9837" t="s">
        <v>31</v>
      </c>
      <c r="I9837" t="s">
        <v>32</v>
      </c>
      <c r="J9837" s="3">
        <v>10024</v>
      </c>
      <c r="K9837" t="s">
        <v>23</v>
      </c>
      <c r="L9837" t="s">
        <v>33</v>
      </c>
      <c r="M9837" t="s">
        <v>37</v>
      </c>
      <c r="N9837" t="s">
        <v>38</v>
      </c>
      <c r="O9837" s="7">
        <v>6.5</v>
      </c>
      <c r="P9837">
        <v>2</v>
      </c>
      <c r="Q9837" s="7">
        <v>4.22</v>
      </c>
      <c r="R9837" s="7">
        <v>2.2799999999999998</v>
      </c>
    </row>
    <row r="9838" spans="1:18" x14ac:dyDescent="0.25">
      <c r="A9838">
        <v>5738</v>
      </c>
      <c r="B9838" t="s">
        <v>8980</v>
      </c>
      <c r="C9838" s="1">
        <v>45186</v>
      </c>
      <c r="D9838" s="1">
        <v>47189</v>
      </c>
      <c r="E9838" t="s">
        <v>72</v>
      </c>
      <c r="F9838">
        <v>131093</v>
      </c>
      <c r="G9838" t="s">
        <v>20</v>
      </c>
      <c r="H9838" t="s">
        <v>89</v>
      </c>
      <c r="I9838" t="s">
        <v>215</v>
      </c>
      <c r="J9838" s="3">
        <v>45503</v>
      </c>
      <c r="K9838" t="s">
        <v>23</v>
      </c>
      <c r="L9838" t="s">
        <v>33</v>
      </c>
      <c r="M9838" t="s">
        <v>37</v>
      </c>
      <c r="N9838" t="s">
        <v>38</v>
      </c>
      <c r="O9838" s="7">
        <v>16.25</v>
      </c>
      <c r="P9838">
        <v>5</v>
      </c>
      <c r="Q9838" s="7">
        <v>10.55</v>
      </c>
      <c r="R9838" s="7">
        <v>5.7</v>
      </c>
    </row>
    <row r="9839" spans="1:18" x14ac:dyDescent="0.25">
      <c r="A9839">
        <v>7871</v>
      </c>
      <c r="B9839" t="s">
        <v>8981</v>
      </c>
      <c r="C9839" s="1">
        <v>45455</v>
      </c>
      <c r="D9839" s="1">
        <v>47457</v>
      </c>
      <c r="E9839" t="s">
        <v>72</v>
      </c>
      <c r="F9839">
        <v>124191</v>
      </c>
      <c r="G9839" t="s">
        <v>20</v>
      </c>
      <c r="H9839" t="s">
        <v>244</v>
      </c>
      <c r="I9839" t="s">
        <v>178</v>
      </c>
      <c r="J9839" s="3">
        <v>60610</v>
      </c>
      <c r="K9839" t="s">
        <v>23</v>
      </c>
      <c r="L9839" t="s">
        <v>44</v>
      </c>
      <c r="M9839" t="s">
        <v>28</v>
      </c>
      <c r="N9839" t="s">
        <v>29</v>
      </c>
      <c r="O9839" s="7">
        <v>10.8</v>
      </c>
      <c r="P9839">
        <v>3</v>
      </c>
      <c r="Q9839" s="7">
        <v>7.5</v>
      </c>
      <c r="R9839" s="7">
        <v>3.3</v>
      </c>
    </row>
    <row r="9840" spans="1:18" x14ac:dyDescent="0.25">
      <c r="A9840">
        <v>7901</v>
      </c>
      <c r="B9840" t="s">
        <v>8982</v>
      </c>
      <c r="C9840" s="1">
        <v>45459</v>
      </c>
      <c r="D9840" s="1">
        <v>47462</v>
      </c>
      <c r="E9840" t="s">
        <v>40</v>
      </c>
      <c r="F9840">
        <v>105214</v>
      </c>
      <c r="G9840" t="s">
        <v>20</v>
      </c>
      <c r="H9840" t="s">
        <v>21</v>
      </c>
      <c r="I9840" t="s">
        <v>22</v>
      </c>
      <c r="J9840" s="3">
        <v>94122</v>
      </c>
      <c r="K9840" t="s">
        <v>23</v>
      </c>
      <c r="L9840" t="s">
        <v>24</v>
      </c>
      <c r="M9840" t="s">
        <v>46</v>
      </c>
      <c r="N9840" t="s">
        <v>47</v>
      </c>
      <c r="O9840" s="7">
        <v>24.43</v>
      </c>
      <c r="P9840">
        <v>7</v>
      </c>
      <c r="Q9840" s="7">
        <v>17.43</v>
      </c>
      <c r="R9840" s="7">
        <v>7</v>
      </c>
    </row>
    <row r="9841" spans="1:18" x14ac:dyDescent="0.25">
      <c r="A9841">
        <v>7908</v>
      </c>
      <c r="B9841" t="s">
        <v>8983</v>
      </c>
      <c r="C9841" s="1">
        <v>45459</v>
      </c>
      <c r="D9841" s="1">
        <v>47462</v>
      </c>
      <c r="E9841" t="s">
        <v>40</v>
      </c>
      <c r="F9841">
        <v>105214</v>
      </c>
      <c r="G9841" t="s">
        <v>20</v>
      </c>
      <c r="H9841" t="s">
        <v>21</v>
      </c>
      <c r="I9841" t="s">
        <v>22</v>
      </c>
      <c r="J9841" s="3">
        <v>94122</v>
      </c>
      <c r="K9841" t="s">
        <v>23</v>
      </c>
      <c r="L9841" t="s">
        <v>24</v>
      </c>
      <c r="M9841" t="s">
        <v>37</v>
      </c>
      <c r="N9841" t="s">
        <v>38</v>
      </c>
      <c r="O9841" s="7">
        <v>6.5</v>
      </c>
      <c r="P9841">
        <v>2</v>
      </c>
      <c r="Q9841" s="7">
        <v>4.22</v>
      </c>
      <c r="R9841" s="7">
        <v>2.2799999999999998</v>
      </c>
    </row>
    <row r="9842" spans="1:18" x14ac:dyDescent="0.25">
      <c r="A9842">
        <v>9074</v>
      </c>
      <c r="B9842" t="s">
        <v>8984</v>
      </c>
      <c r="C9842" s="1">
        <v>45578</v>
      </c>
      <c r="D9842" s="1">
        <v>47581</v>
      </c>
      <c r="E9842" t="s">
        <v>40</v>
      </c>
      <c r="F9842">
        <v>163160</v>
      </c>
      <c r="G9842" t="s">
        <v>20</v>
      </c>
      <c r="H9842" t="s">
        <v>2189</v>
      </c>
      <c r="I9842" t="s">
        <v>178</v>
      </c>
      <c r="J9842" s="3">
        <v>61032</v>
      </c>
      <c r="K9842" t="s">
        <v>23</v>
      </c>
      <c r="L9842" t="s">
        <v>44</v>
      </c>
      <c r="M9842" t="s">
        <v>28</v>
      </c>
      <c r="N9842" t="s">
        <v>29</v>
      </c>
      <c r="O9842" s="7">
        <v>10.8</v>
      </c>
      <c r="P9842">
        <v>3</v>
      </c>
      <c r="Q9842" s="7">
        <v>7.5</v>
      </c>
      <c r="R9842" s="7">
        <v>3.3</v>
      </c>
    </row>
    <row r="9843" spans="1:18" x14ac:dyDescent="0.25">
      <c r="A9843">
        <v>9077</v>
      </c>
      <c r="B9843" t="s">
        <v>8985</v>
      </c>
      <c r="C9843" s="1">
        <v>45578</v>
      </c>
      <c r="D9843" s="1">
        <v>47581</v>
      </c>
      <c r="E9843" t="s">
        <v>40</v>
      </c>
      <c r="F9843">
        <v>163160</v>
      </c>
      <c r="G9843" t="s">
        <v>20</v>
      </c>
      <c r="H9843" t="s">
        <v>2189</v>
      </c>
      <c r="I9843" t="s">
        <v>178</v>
      </c>
      <c r="J9843" s="3">
        <v>61032</v>
      </c>
      <c r="K9843" t="s">
        <v>23</v>
      </c>
      <c r="L9843" t="s">
        <v>44</v>
      </c>
      <c r="M9843" t="s">
        <v>46</v>
      </c>
      <c r="N9843" t="s">
        <v>47</v>
      </c>
      <c r="O9843" s="7">
        <v>13.96</v>
      </c>
      <c r="P9843">
        <v>4</v>
      </c>
      <c r="Q9843" s="7">
        <v>9.9600000000000009</v>
      </c>
      <c r="R9843" s="7">
        <v>4</v>
      </c>
    </row>
    <row r="9844" spans="1:18" x14ac:dyDescent="0.25">
      <c r="A9844">
        <v>9082</v>
      </c>
      <c r="B9844" t="s">
        <v>8986</v>
      </c>
      <c r="C9844" s="1">
        <v>45578</v>
      </c>
      <c r="D9844" s="1">
        <v>47581</v>
      </c>
      <c r="E9844" t="s">
        <v>40</v>
      </c>
      <c r="F9844">
        <v>163160</v>
      </c>
      <c r="G9844" t="s">
        <v>20</v>
      </c>
      <c r="H9844" t="s">
        <v>2189</v>
      </c>
      <c r="I9844" t="s">
        <v>178</v>
      </c>
      <c r="J9844" s="3">
        <v>61032</v>
      </c>
      <c r="K9844" t="s">
        <v>23</v>
      </c>
      <c r="L9844" t="s">
        <v>44</v>
      </c>
      <c r="M9844" t="s">
        <v>34</v>
      </c>
      <c r="N9844" t="s">
        <v>35</v>
      </c>
      <c r="O9844" s="7">
        <v>10.8</v>
      </c>
      <c r="P9844">
        <v>3</v>
      </c>
      <c r="Q9844" s="7">
        <v>7.2</v>
      </c>
      <c r="R9844" s="7">
        <v>3.6</v>
      </c>
    </row>
    <row r="9845" spans="1:18" x14ac:dyDescent="0.25">
      <c r="A9845">
        <v>9328</v>
      </c>
      <c r="B9845" t="s">
        <v>8987</v>
      </c>
      <c r="C9845" s="1">
        <v>45601</v>
      </c>
      <c r="D9845" s="1">
        <v>47608</v>
      </c>
      <c r="E9845" t="s">
        <v>19</v>
      </c>
      <c r="F9845">
        <v>107272</v>
      </c>
      <c r="G9845" t="s">
        <v>20</v>
      </c>
      <c r="H9845" t="s">
        <v>170</v>
      </c>
      <c r="I9845" t="s">
        <v>70</v>
      </c>
      <c r="J9845" s="3">
        <v>85023</v>
      </c>
      <c r="K9845" t="s">
        <v>23</v>
      </c>
      <c r="L9845" t="s">
        <v>24</v>
      </c>
      <c r="M9845" t="s">
        <v>28</v>
      </c>
      <c r="N9845" t="s">
        <v>29</v>
      </c>
      <c r="O9845" s="7">
        <v>7.2</v>
      </c>
      <c r="P9845">
        <v>2</v>
      </c>
      <c r="Q9845" s="7">
        <v>5</v>
      </c>
      <c r="R9845" s="7">
        <v>2.2000000000000002</v>
      </c>
    </row>
    <row r="9846" spans="1:18" x14ac:dyDescent="0.25">
      <c r="A9846">
        <v>9335</v>
      </c>
      <c r="B9846" t="s">
        <v>8988</v>
      </c>
      <c r="C9846" s="1">
        <v>45601</v>
      </c>
      <c r="D9846" s="1">
        <v>47608</v>
      </c>
      <c r="E9846" t="s">
        <v>19</v>
      </c>
      <c r="F9846">
        <v>107272</v>
      </c>
      <c r="G9846" t="s">
        <v>20</v>
      </c>
      <c r="H9846" t="s">
        <v>170</v>
      </c>
      <c r="I9846" t="s">
        <v>70</v>
      </c>
      <c r="J9846" s="3">
        <v>85023</v>
      </c>
      <c r="K9846" t="s">
        <v>23</v>
      </c>
      <c r="L9846" t="s">
        <v>24</v>
      </c>
      <c r="M9846" t="s">
        <v>37</v>
      </c>
      <c r="N9846" t="s">
        <v>38</v>
      </c>
      <c r="O9846" s="7">
        <v>22.75</v>
      </c>
      <c r="P9846">
        <v>7</v>
      </c>
      <c r="Q9846" s="7">
        <v>14.77</v>
      </c>
      <c r="R9846" s="7">
        <v>7.98</v>
      </c>
    </row>
    <row r="9847" spans="1:18" x14ac:dyDescent="0.25">
      <c r="A9847">
        <v>2126</v>
      </c>
      <c r="B9847" t="s">
        <v>8989</v>
      </c>
      <c r="C9847" s="1">
        <v>44598</v>
      </c>
      <c r="D9847" s="1">
        <v>46605</v>
      </c>
      <c r="E9847" t="s">
        <v>19</v>
      </c>
      <c r="F9847">
        <v>137064</v>
      </c>
      <c r="G9847" t="s">
        <v>20</v>
      </c>
      <c r="H9847" t="s">
        <v>164</v>
      </c>
      <c r="I9847" t="s">
        <v>43</v>
      </c>
      <c r="J9847" s="3">
        <v>77070</v>
      </c>
      <c r="K9847" t="s">
        <v>23</v>
      </c>
      <c r="L9847" t="s">
        <v>44</v>
      </c>
      <c r="M9847" t="s">
        <v>25</v>
      </c>
      <c r="N9847" t="s">
        <v>26</v>
      </c>
      <c r="O9847" s="7">
        <v>11.25</v>
      </c>
      <c r="P9847">
        <v>3</v>
      </c>
      <c r="Q9847" s="7">
        <v>7.35</v>
      </c>
      <c r="R9847" s="7">
        <v>3.9</v>
      </c>
    </row>
    <row r="9848" spans="1:18" x14ac:dyDescent="0.25">
      <c r="A9848">
        <v>2129</v>
      </c>
      <c r="B9848" t="s">
        <v>8989</v>
      </c>
      <c r="C9848" s="1">
        <v>44598</v>
      </c>
      <c r="D9848" s="1">
        <v>46605</v>
      </c>
      <c r="E9848" t="s">
        <v>19</v>
      </c>
      <c r="F9848">
        <v>137064</v>
      </c>
      <c r="G9848" t="s">
        <v>20</v>
      </c>
      <c r="H9848" t="s">
        <v>164</v>
      </c>
      <c r="I9848" t="s">
        <v>43</v>
      </c>
      <c r="J9848" s="3">
        <v>77070</v>
      </c>
      <c r="K9848" t="s">
        <v>23</v>
      </c>
      <c r="L9848" t="s">
        <v>44</v>
      </c>
      <c r="M9848" t="s">
        <v>25</v>
      </c>
      <c r="N9848" t="s">
        <v>26</v>
      </c>
      <c r="O9848" s="7">
        <v>11.25</v>
      </c>
      <c r="P9848">
        <v>3</v>
      </c>
      <c r="Q9848" s="7">
        <v>7.35</v>
      </c>
      <c r="R9848" s="7">
        <v>3.9</v>
      </c>
    </row>
    <row r="9849" spans="1:18" x14ac:dyDescent="0.25">
      <c r="A9849">
        <v>2130</v>
      </c>
      <c r="B9849" t="s">
        <v>8990</v>
      </c>
      <c r="C9849" s="1">
        <v>44598</v>
      </c>
      <c r="D9849" s="1">
        <v>46605</v>
      </c>
      <c r="E9849" t="s">
        <v>19</v>
      </c>
      <c r="F9849">
        <v>137064</v>
      </c>
      <c r="G9849" t="s">
        <v>20</v>
      </c>
      <c r="H9849" t="s">
        <v>164</v>
      </c>
      <c r="I9849" t="s">
        <v>43</v>
      </c>
      <c r="J9849" s="3">
        <v>77070</v>
      </c>
      <c r="K9849" t="s">
        <v>23</v>
      </c>
      <c r="L9849" t="s">
        <v>44</v>
      </c>
      <c r="M9849" t="s">
        <v>28</v>
      </c>
      <c r="N9849" t="s">
        <v>29</v>
      </c>
      <c r="O9849" s="7">
        <v>7.2</v>
      </c>
      <c r="P9849">
        <v>2</v>
      </c>
      <c r="Q9849" s="7">
        <v>5</v>
      </c>
      <c r="R9849" s="7">
        <v>2.2000000000000002</v>
      </c>
    </row>
    <row r="9850" spans="1:18" x14ac:dyDescent="0.25">
      <c r="A9850">
        <v>2445</v>
      </c>
      <c r="B9850" t="s">
        <v>8991</v>
      </c>
      <c r="C9850" s="1">
        <v>44676</v>
      </c>
      <c r="D9850" s="1">
        <v>46681</v>
      </c>
      <c r="E9850" t="s">
        <v>19</v>
      </c>
      <c r="F9850">
        <v>153878</v>
      </c>
      <c r="G9850" t="s">
        <v>20</v>
      </c>
      <c r="H9850" t="s">
        <v>418</v>
      </c>
      <c r="I9850" t="s">
        <v>419</v>
      </c>
      <c r="J9850" s="3">
        <v>53209</v>
      </c>
      <c r="K9850" t="s">
        <v>23</v>
      </c>
      <c r="L9850" t="s">
        <v>44</v>
      </c>
      <c r="M9850" t="s">
        <v>25</v>
      </c>
      <c r="N9850" t="s">
        <v>26</v>
      </c>
      <c r="O9850" s="7">
        <v>18.75</v>
      </c>
      <c r="P9850">
        <v>5</v>
      </c>
      <c r="Q9850" s="7">
        <v>12.25</v>
      </c>
      <c r="R9850" s="7">
        <v>6.5</v>
      </c>
    </row>
    <row r="9851" spans="1:18" x14ac:dyDescent="0.25">
      <c r="A9851">
        <v>2447</v>
      </c>
      <c r="B9851" t="s">
        <v>8992</v>
      </c>
      <c r="C9851" s="1">
        <v>44676</v>
      </c>
      <c r="D9851" s="1">
        <v>46681</v>
      </c>
      <c r="E9851" t="s">
        <v>19</v>
      </c>
      <c r="F9851">
        <v>153878</v>
      </c>
      <c r="G9851" t="s">
        <v>20</v>
      </c>
      <c r="H9851" t="s">
        <v>418</v>
      </c>
      <c r="I9851" t="s">
        <v>419</v>
      </c>
      <c r="J9851" s="3">
        <v>53209</v>
      </c>
      <c r="K9851" t="s">
        <v>23</v>
      </c>
      <c r="L9851" t="s">
        <v>44</v>
      </c>
      <c r="M9851" t="s">
        <v>37</v>
      </c>
      <c r="N9851" t="s">
        <v>38</v>
      </c>
      <c r="O9851" s="7">
        <v>16.25</v>
      </c>
      <c r="P9851">
        <v>5</v>
      </c>
      <c r="Q9851" s="7">
        <v>10.55</v>
      </c>
      <c r="R9851" s="7">
        <v>5.7</v>
      </c>
    </row>
    <row r="9852" spans="1:18" x14ac:dyDescent="0.25">
      <c r="A9852">
        <v>6754</v>
      </c>
      <c r="B9852" t="s">
        <v>8993</v>
      </c>
      <c r="C9852" s="1">
        <v>45285</v>
      </c>
      <c r="D9852" s="1">
        <v>47289</v>
      </c>
      <c r="E9852" t="s">
        <v>19</v>
      </c>
      <c r="F9852">
        <v>148684</v>
      </c>
      <c r="G9852" t="s">
        <v>20</v>
      </c>
      <c r="H9852" t="s">
        <v>1101</v>
      </c>
      <c r="I9852" t="s">
        <v>1939</v>
      </c>
      <c r="J9852" s="3">
        <v>72701</v>
      </c>
      <c r="K9852" t="s">
        <v>23</v>
      </c>
      <c r="L9852" t="s">
        <v>67</v>
      </c>
      <c r="M9852" t="s">
        <v>34</v>
      </c>
      <c r="N9852" t="s">
        <v>35</v>
      </c>
      <c r="O9852" s="7">
        <v>18</v>
      </c>
      <c r="P9852">
        <v>5</v>
      </c>
      <c r="Q9852" s="7">
        <v>12</v>
      </c>
      <c r="R9852" s="7">
        <v>6</v>
      </c>
    </row>
    <row r="9853" spans="1:18" x14ac:dyDescent="0.25">
      <c r="A9853">
        <v>6758</v>
      </c>
      <c r="B9853" t="s">
        <v>8994</v>
      </c>
      <c r="C9853" s="1">
        <v>45285</v>
      </c>
      <c r="D9853" s="1">
        <v>47289</v>
      </c>
      <c r="E9853" t="s">
        <v>19</v>
      </c>
      <c r="F9853">
        <v>148684</v>
      </c>
      <c r="G9853" t="s">
        <v>20</v>
      </c>
      <c r="H9853" t="s">
        <v>1101</v>
      </c>
      <c r="I9853" t="s">
        <v>1939</v>
      </c>
      <c r="J9853" s="3">
        <v>72701</v>
      </c>
      <c r="K9853" t="s">
        <v>23</v>
      </c>
      <c r="L9853" t="s">
        <v>67</v>
      </c>
      <c r="M9853" t="s">
        <v>28</v>
      </c>
      <c r="N9853" t="s">
        <v>29</v>
      </c>
      <c r="O9853" s="7">
        <v>32.4</v>
      </c>
      <c r="P9853">
        <v>9</v>
      </c>
      <c r="Q9853" s="7">
        <v>22.5</v>
      </c>
      <c r="R9853" s="7">
        <v>9.9</v>
      </c>
    </row>
    <row r="9854" spans="1:18" x14ac:dyDescent="0.25">
      <c r="A9854">
        <v>6761</v>
      </c>
      <c r="B9854" t="s">
        <v>8994</v>
      </c>
      <c r="C9854" s="1">
        <v>45285</v>
      </c>
      <c r="D9854" s="1">
        <v>47289</v>
      </c>
      <c r="E9854" t="s">
        <v>19</v>
      </c>
      <c r="F9854">
        <v>148684</v>
      </c>
      <c r="G9854" t="s">
        <v>20</v>
      </c>
      <c r="H9854" t="s">
        <v>1101</v>
      </c>
      <c r="I9854" t="s">
        <v>1939</v>
      </c>
      <c r="J9854" s="3">
        <v>72701</v>
      </c>
      <c r="K9854" t="s">
        <v>23</v>
      </c>
      <c r="L9854" t="s">
        <v>67</v>
      </c>
      <c r="M9854" t="s">
        <v>28</v>
      </c>
      <c r="N9854" t="s">
        <v>29</v>
      </c>
      <c r="O9854" s="7">
        <v>10.8</v>
      </c>
      <c r="P9854">
        <v>3</v>
      </c>
      <c r="Q9854" s="7">
        <v>7.5</v>
      </c>
      <c r="R9854" s="7">
        <v>3.3</v>
      </c>
    </row>
    <row r="9855" spans="1:18" x14ac:dyDescent="0.25">
      <c r="A9855">
        <v>6763</v>
      </c>
      <c r="B9855" t="s">
        <v>8993</v>
      </c>
      <c r="C9855" s="1">
        <v>45285</v>
      </c>
      <c r="D9855" s="1">
        <v>47289</v>
      </c>
      <c r="E9855" t="s">
        <v>19</v>
      </c>
      <c r="F9855">
        <v>148684</v>
      </c>
      <c r="G9855" t="s">
        <v>20</v>
      </c>
      <c r="H9855" t="s">
        <v>1101</v>
      </c>
      <c r="I9855" t="s">
        <v>1939</v>
      </c>
      <c r="J9855" s="3">
        <v>72701</v>
      </c>
      <c r="K9855" t="s">
        <v>23</v>
      </c>
      <c r="L9855" t="s">
        <v>67</v>
      </c>
      <c r="M9855" t="s">
        <v>34</v>
      </c>
      <c r="N9855" t="s">
        <v>35</v>
      </c>
      <c r="O9855" s="7">
        <v>7.2</v>
      </c>
      <c r="P9855">
        <v>2</v>
      </c>
      <c r="Q9855" s="7">
        <v>4.8</v>
      </c>
      <c r="R9855" s="7">
        <v>2.4</v>
      </c>
    </row>
    <row r="9856" spans="1:18" x14ac:dyDescent="0.25">
      <c r="A9856">
        <v>6826</v>
      </c>
      <c r="B9856" t="s">
        <v>8995</v>
      </c>
      <c r="C9856" s="1">
        <v>45293</v>
      </c>
      <c r="D9856" s="1">
        <v>47295</v>
      </c>
      <c r="E9856" t="s">
        <v>72</v>
      </c>
      <c r="F9856">
        <v>147207</v>
      </c>
      <c r="G9856" t="s">
        <v>20</v>
      </c>
      <c r="H9856" t="s">
        <v>1370</v>
      </c>
      <c r="I9856" t="s">
        <v>43</v>
      </c>
      <c r="J9856" s="3">
        <v>79907</v>
      </c>
      <c r="K9856" t="s">
        <v>23</v>
      </c>
      <c r="L9856" t="s">
        <v>44</v>
      </c>
      <c r="M9856" t="s">
        <v>37</v>
      </c>
      <c r="N9856" t="s">
        <v>38</v>
      </c>
      <c r="O9856" s="7">
        <v>16.25</v>
      </c>
      <c r="P9856">
        <v>5</v>
      </c>
      <c r="Q9856" s="7">
        <v>10.55</v>
      </c>
      <c r="R9856" s="7">
        <v>5.7</v>
      </c>
    </row>
    <row r="9857" spans="1:18" x14ac:dyDescent="0.25">
      <c r="A9857">
        <v>6827</v>
      </c>
      <c r="B9857" t="s">
        <v>8996</v>
      </c>
      <c r="C9857" s="1">
        <v>45293</v>
      </c>
      <c r="D9857" s="1">
        <v>47295</v>
      </c>
      <c r="E9857" t="s">
        <v>72</v>
      </c>
      <c r="F9857">
        <v>147207</v>
      </c>
      <c r="G9857" t="s">
        <v>20</v>
      </c>
      <c r="H9857" t="s">
        <v>1370</v>
      </c>
      <c r="I9857" t="s">
        <v>43</v>
      </c>
      <c r="J9857" s="3">
        <v>79907</v>
      </c>
      <c r="K9857" t="s">
        <v>23</v>
      </c>
      <c r="L9857" t="s">
        <v>44</v>
      </c>
      <c r="M9857" t="s">
        <v>28</v>
      </c>
      <c r="N9857" t="s">
        <v>29</v>
      </c>
      <c r="O9857" s="7">
        <v>7.2</v>
      </c>
      <c r="P9857">
        <v>2</v>
      </c>
      <c r="Q9857" s="7">
        <v>5</v>
      </c>
      <c r="R9857" s="7">
        <v>2.2000000000000002</v>
      </c>
    </row>
    <row r="9858" spans="1:18" x14ac:dyDescent="0.25">
      <c r="A9858">
        <v>6828</v>
      </c>
      <c r="B9858" t="s">
        <v>8996</v>
      </c>
      <c r="C9858" s="1">
        <v>45293</v>
      </c>
      <c r="D9858" s="1">
        <v>47295</v>
      </c>
      <c r="E9858" t="s">
        <v>72</v>
      </c>
      <c r="F9858">
        <v>147207</v>
      </c>
      <c r="G9858" t="s">
        <v>20</v>
      </c>
      <c r="H9858" t="s">
        <v>1370</v>
      </c>
      <c r="I9858" t="s">
        <v>43</v>
      </c>
      <c r="J9858" s="3">
        <v>79907</v>
      </c>
      <c r="K9858" t="s">
        <v>23</v>
      </c>
      <c r="L9858" t="s">
        <v>44</v>
      </c>
      <c r="M9858" t="s">
        <v>28</v>
      </c>
      <c r="N9858" t="s">
        <v>29</v>
      </c>
      <c r="O9858" s="7">
        <v>7.2</v>
      </c>
      <c r="P9858">
        <v>2</v>
      </c>
      <c r="Q9858" s="7">
        <v>5</v>
      </c>
      <c r="R9858" s="7">
        <v>2.2000000000000002</v>
      </c>
    </row>
    <row r="9859" spans="1:18" x14ac:dyDescent="0.25">
      <c r="A9859">
        <v>6831</v>
      </c>
      <c r="B9859" t="s">
        <v>8997</v>
      </c>
      <c r="C9859" s="1">
        <v>45293</v>
      </c>
      <c r="D9859" s="1">
        <v>47295</v>
      </c>
      <c r="E9859" t="s">
        <v>72</v>
      </c>
      <c r="F9859">
        <v>147207</v>
      </c>
      <c r="G9859" t="s">
        <v>20</v>
      </c>
      <c r="H9859" t="s">
        <v>1370</v>
      </c>
      <c r="I9859" t="s">
        <v>43</v>
      </c>
      <c r="J9859" s="3">
        <v>79907</v>
      </c>
      <c r="K9859" t="s">
        <v>23</v>
      </c>
      <c r="L9859" t="s">
        <v>44</v>
      </c>
      <c r="M9859" t="s">
        <v>25</v>
      </c>
      <c r="N9859" t="s">
        <v>26</v>
      </c>
      <c r="O9859" s="7">
        <v>11.25</v>
      </c>
      <c r="P9859">
        <v>3</v>
      </c>
      <c r="Q9859" s="7">
        <v>7.35</v>
      </c>
      <c r="R9859" s="7">
        <v>3.9</v>
      </c>
    </row>
    <row r="9860" spans="1:18" x14ac:dyDescent="0.25">
      <c r="A9860">
        <v>7572</v>
      </c>
      <c r="B9860" t="s">
        <v>8998</v>
      </c>
      <c r="C9860" s="1">
        <v>45418</v>
      </c>
      <c r="D9860" s="1">
        <v>47421</v>
      </c>
      <c r="E9860" t="s">
        <v>72</v>
      </c>
      <c r="F9860">
        <v>133487</v>
      </c>
      <c r="G9860" t="s">
        <v>20</v>
      </c>
      <c r="H9860" t="s">
        <v>56</v>
      </c>
      <c r="I9860" t="s">
        <v>22</v>
      </c>
      <c r="J9860" s="3">
        <v>91730</v>
      </c>
      <c r="K9860" t="s">
        <v>23</v>
      </c>
      <c r="L9860" t="s">
        <v>24</v>
      </c>
      <c r="M9860" t="s">
        <v>37</v>
      </c>
      <c r="N9860" t="s">
        <v>38</v>
      </c>
      <c r="O9860" s="7">
        <v>9.75</v>
      </c>
      <c r="P9860">
        <v>3</v>
      </c>
      <c r="Q9860" s="7">
        <v>6.33</v>
      </c>
      <c r="R9860" s="7">
        <v>3.42</v>
      </c>
    </row>
    <row r="9861" spans="1:18" x14ac:dyDescent="0.25">
      <c r="A9861">
        <v>489</v>
      </c>
      <c r="B9861" t="s">
        <v>8999</v>
      </c>
      <c r="C9861" s="1">
        <v>44334</v>
      </c>
      <c r="D9861" s="1">
        <v>46336</v>
      </c>
      <c r="E9861" t="s">
        <v>72</v>
      </c>
      <c r="F9861">
        <v>164224</v>
      </c>
      <c r="G9861" t="s">
        <v>20</v>
      </c>
      <c r="H9861" t="s">
        <v>851</v>
      </c>
      <c r="I9861" t="s">
        <v>215</v>
      </c>
      <c r="J9861" s="3">
        <v>44312</v>
      </c>
      <c r="K9861" t="s">
        <v>23</v>
      </c>
      <c r="L9861" t="s">
        <v>33</v>
      </c>
      <c r="M9861" t="s">
        <v>34</v>
      </c>
      <c r="N9861" t="s">
        <v>35</v>
      </c>
      <c r="O9861" s="7">
        <v>10.8</v>
      </c>
      <c r="P9861">
        <v>3</v>
      </c>
      <c r="Q9861" s="7">
        <v>7.2</v>
      </c>
      <c r="R9861" s="7">
        <v>3.6</v>
      </c>
    </row>
    <row r="9862" spans="1:18" x14ac:dyDescent="0.25">
      <c r="A9862">
        <v>490</v>
      </c>
      <c r="B9862" t="s">
        <v>9000</v>
      </c>
      <c r="C9862" s="1">
        <v>44334</v>
      </c>
      <c r="D9862" s="1">
        <v>46336</v>
      </c>
      <c r="E9862" t="s">
        <v>72</v>
      </c>
      <c r="F9862">
        <v>164224</v>
      </c>
      <c r="G9862" t="s">
        <v>20</v>
      </c>
      <c r="H9862" t="s">
        <v>851</v>
      </c>
      <c r="I9862" t="s">
        <v>215</v>
      </c>
      <c r="J9862" s="3">
        <v>44312</v>
      </c>
      <c r="K9862" t="s">
        <v>23</v>
      </c>
      <c r="L9862" t="s">
        <v>33</v>
      </c>
      <c r="M9862" t="s">
        <v>25</v>
      </c>
      <c r="N9862" t="s">
        <v>26</v>
      </c>
      <c r="O9862" s="7">
        <v>15</v>
      </c>
      <c r="P9862">
        <v>4</v>
      </c>
      <c r="Q9862" s="7">
        <v>9.8000000000000007</v>
      </c>
      <c r="R9862" s="7">
        <v>5.2</v>
      </c>
    </row>
    <row r="9863" spans="1:18" x14ac:dyDescent="0.25">
      <c r="A9863">
        <v>1053</v>
      </c>
      <c r="B9863" t="s">
        <v>9001</v>
      </c>
      <c r="C9863" s="1">
        <v>44447</v>
      </c>
      <c r="D9863" s="1">
        <v>46452</v>
      </c>
      <c r="E9863" t="s">
        <v>19</v>
      </c>
      <c r="F9863">
        <v>128839</v>
      </c>
      <c r="G9863" t="s">
        <v>20</v>
      </c>
      <c r="H9863" t="s">
        <v>582</v>
      </c>
      <c r="I9863" t="s">
        <v>137</v>
      </c>
      <c r="J9863" s="3">
        <v>23320</v>
      </c>
      <c r="K9863" t="s">
        <v>23</v>
      </c>
      <c r="L9863" t="s">
        <v>67</v>
      </c>
      <c r="M9863" t="s">
        <v>25</v>
      </c>
      <c r="N9863" t="s">
        <v>26</v>
      </c>
      <c r="O9863" s="7">
        <v>33.75</v>
      </c>
      <c r="P9863">
        <v>9</v>
      </c>
      <c r="Q9863" s="7">
        <v>22.05</v>
      </c>
      <c r="R9863" s="7">
        <v>11.7</v>
      </c>
    </row>
    <row r="9864" spans="1:18" x14ac:dyDescent="0.25">
      <c r="A9864">
        <v>1063</v>
      </c>
      <c r="B9864" t="s">
        <v>9002</v>
      </c>
      <c r="C9864" s="1">
        <v>44447</v>
      </c>
      <c r="D9864" s="1">
        <v>46452</v>
      </c>
      <c r="E9864" t="s">
        <v>19</v>
      </c>
      <c r="F9864">
        <v>128839</v>
      </c>
      <c r="G9864" t="s">
        <v>20</v>
      </c>
      <c r="H9864" t="s">
        <v>582</v>
      </c>
      <c r="I9864" t="s">
        <v>137</v>
      </c>
      <c r="J9864" s="3">
        <v>23320</v>
      </c>
      <c r="K9864" t="s">
        <v>23</v>
      </c>
      <c r="L9864" t="s">
        <v>67</v>
      </c>
      <c r="M9864" t="s">
        <v>37</v>
      </c>
      <c r="N9864" t="s">
        <v>38</v>
      </c>
      <c r="O9864" s="7">
        <v>9.75</v>
      </c>
      <c r="P9864">
        <v>3</v>
      </c>
      <c r="Q9864" s="7">
        <v>6.33</v>
      </c>
      <c r="R9864" s="7">
        <v>3.42</v>
      </c>
    </row>
    <row r="9865" spans="1:18" x14ac:dyDescent="0.25">
      <c r="A9865">
        <v>2146</v>
      </c>
      <c r="B9865" t="s">
        <v>9003</v>
      </c>
      <c r="C9865" s="1">
        <v>44606</v>
      </c>
      <c r="D9865" s="1">
        <v>46613</v>
      </c>
      <c r="E9865" t="s">
        <v>19</v>
      </c>
      <c r="F9865">
        <v>116876</v>
      </c>
      <c r="G9865" t="s">
        <v>20</v>
      </c>
      <c r="H9865" t="s">
        <v>281</v>
      </c>
      <c r="I9865" t="s">
        <v>32</v>
      </c>
      <c r="J9865" s="3">
        <v>14609</v>
      </c>
      <c r="K9865" t="s">
        <v>23</v>
      </c>
      <c r="L9865" t="s">
        <v>33</v>
      </c>
      <c r="M9865" t="s">
        <v>46</v>
      </c>
      <c r="N9865" t="s">
        <v>47</v>
      </c>
      <c r="O9865" s="7">
        <v>31.41</v>
      </c>
      <c r="P9865">
        <v>9</v>
      </c>
      <c r="Q9865" s="7">
        <v>22.41</v>
      </c>
      <c r="R9865" s="7">
        <v>9</v>
      </c>
    </row>
    <row r="9866" spans="1:18" x14ac:dyDescent="0.25">
      <c r="A9866">
        <v>2148</v>
      </c>
      <c r="B9866" t="s">
        <v>9004</v>
      </c>
      <c r="C9866" s="1">
        <v>44606</v>
      </c>
      <c r="D9866" s="1">
        <v>46613</v>
      </c>
      <c r="E9866" t="s">
        <v>19</v>
      </c>
      <c r="F9866">
        <v>116876</v>
      </c>
      <c r="G9866" t="s">
        <v>20</v>
      </c>
      <c r="H9866" t="s">
        <v>281</v>
      </c>
      <c r="I9866" t="s">
        <v>32</v>
      </c>
      <c r="J9866" s="3">
        <v>14609</v>
      </c>
      <c r="K9866" t="s">
        <v>23</v>
      </c>
      <c r="L9866" t="s">
        <v>33</v>
      </c>
      <c r="M9866" t="s">
        <v>37</v>
      </c>
      <c r="N9866" t="s">
        <v>38</v>
      </c>
      <c r="O9866" s="7">
        <v>3.25</v>
      </c>
      <c r="P9866">
        <v>1</v>
      </c>
      <c r="Q9866" s="7">
        <v>2.11</v>
      </c>
      <c r="R9866" s="7">
        <v>1.1399999999999999</v>
      </c>
    </row>
    <row r="9867" spans="1:18" x14ac:dyDescent="0.25">
      <c r="A9867">
        <v>2344</v>
      </c>
      <c r="B9867" t="s">
        <v>9005</v>
      </c>
      <c r="C9867" s="1">
        <v>44656</v>
      </c>
      <c r="D9867" s="1">
        <v>46658</v>
      </c>
      <c r="E9867" t="s">
        <v>40</v>
      </c>
      <c r="F9867">
        <v>119942</v>
      </c>
      <c r="G9867" t="s">
        <v>20</v>
      </c>
      <c r="H9867" t="s">
        <v>149</v>
      </c>
      <c r="I9867" t="s">
        <v>104</v>
      </c>
      <c r="J9867" s="3">
        <v>19120</v>
      </c>
      <c r="K9867" t="s">
        <v>23</v>
      </c>
      <c r="L9867" t="s">
        <v>33</v>
      </c>
      <c r="M9867" t="s">
        <v>25</v>
      </c>
      <c r="N9867" t="s">
        <v>26</v>
      </c>
      <c r="O9867" s="7">
        <v>22.5</v>
      </c>
      <c r="P9867">
        <v>6</v>
      </c>
      <c r="Q9867" s="7">
        <v>14.7</v>
      </c>
      <c r="R9867" s="7">
        <v>7.8</v>
      </c>
    </row>
    <row r="9868" spans="1:18" x14ac:dyDescent="0.25">
      <c r="A9868">
        <v>4775</v>
      </c>
      <c r="B9868" t="s">
        <v>9006</v>
      </c>
      <c r="C9868" s="1">
        <v>45057</v>
      </c>
      <c r="D9868" s="1">
        <v>47058</v>
      </c>
      <c r="E9868" t="s">
        <v>40</v>
      </c>
      <c r="F9868">
        <v>162733</v>
      </c>
      <c r="G9868" t="s">
        <v>20</v>
      </c>
      <c r="H9868" t="s">
        <v>54</v>
      </c>
      <c r="I9868" t="s">
        <v>22</v>
      </c>
      <c r="J9868" s="3">
        <v>90045</v>
      </c>
      <c r="K9868" t="s">
        <v>23</v>
      </c>
      <c r="L9868" t="s">
        <v>24</v>
      </c>
      <c r="M9868" t="s">
        <v>37</v>
      </c>
      <c r="N9868" t="s">
        <v>38</v>
      </c>
      <c r="O9868" s="7">
        <v>3.25</v>
      </c>
      <c r="P9868">
        <v>1</v>
      </c>
      <c r="Q9868" s="7">
        <v>2.11</v>
      </c>
      <c r="R9868" s="7">
        <v>1.1399999999999999</v>
      </c>
    </row>
    <row r="9869" spans="1:18" x14ac:dyDescent="0.25">
      <c r="A9869">
        <v>9452</v>
      </c>
      <c r="B9869" t="s">
        <v>9007</v>
      </c>
      <c r="C9869" s="1">
        <v>45609</v>
      </c>
      <c r="D9869" s="1">
        <v>47614</v>
      </c>
      <c r="E9869" t="s">
        <v>19</v>
      </c>
      <c r="F9869">
        <v>122490</v>
      </c>
      <c r="G9869" t="s">
        <v>20</v>
      </c>
      <c r="H9869" t="s">
        <v>128</v>
      </c>
      <c r="I9869" t="s">
        <v>129</v>
      </c>
      <c r="J9869" s="3">
        <v>98103</v>
      </c>
      <c r="K9869" t="s">
        <v>23</v>
      </c>
      <c r="L9869" t="s">
        <v>24</v>
      </c>
      <c r="M9869" t="s">
        <v>46</v>
      </c>
      <c r="N9869" t="s">
        <v>47</v>
      </c>
      <c r="O9869" s="7">
        <v>20.94</v>
      </c>
      <c r="P9869">
        <v>6</v>
      </c>
      <c r="Q9869" s="7">
        <v>14.94</v>
      </c>
      <c r="R9869" s="7">
        <v>6</v>
      </c>
    </row>
    <row r="9870" spans="1:18" x14ac:dyDescent="0.25">
      <c r="A9870">
        <v>9456</v>
      </c>
      <c r="B9870" t="s">
        <v>9008</v>
      </c>
      <c r="C9870" s="1">
        <v>45609</v>
      </c>
      <c r="D9870" s="1">
        <v>47614</v>
      </c>
      <c r="E9870" t="s">
        <v>19</v>
      </c>
      <c r="F9870">
        <v>122490</v>
      </c>
      <c r="G9870" t="s">
        <v>20</v>
      </c>
      <c r="H9870" t="s">
        <v>128</v>
      </c>
      <c r="I9870" t="s">
        <v>129</v>
      </c>
      <c r="J9870" s="3">
        <v>98103</v>
      </c>
      <c r="K9870" t="s">
        <v>23</v>
      </c>
      <c r="L9870" t="s">
        <v>24</v>
      </c>
      <c r="M9870" t="s">
        <v>25</v>
      </c>
      <c r="N9870" t="s">
        <v>26</v>
      </c>
      <c r="O9870" s="7">
        <v>41.25</v>
      </c>
      <c r="P9870">
        <v>11</v>
      </c>
      <c r="Q9870" s="7">
        <v>26.95</v>
      </c>
      <c r="R9870" s="7">
        <v>14.3</v>
      </c>
    </row>
    <row r="9871" spans="1:18" x14ac:dyDescent="0.25">
      <c r="A9871">
        <v>9458</v>
      </c>
      <c r="B9871" t="s">
        <v>9007</v>
      </c>
      <c r="C9871" s="1">
        <v>45609</v>
      </c>
      <c r="D9871" s="1">
        <v>47614</v>
      </c>
      <c r="E9871" t="s">
        <v>19</v>
      </c>
      <c r="F9871">
        <v>122490</v>
      </c>
      <c r="G9871" t="s">
        <v>20</v>
      </c>
      <c r="H9871" t="s">
        <v>128</v>
      </c>
      <c r="I9871" t="s">
        <v>129</v>
      </c>
      <c r="J9871" s="3">
        <v>98103</v>
      </c>
      <c r="K9871" t="s">
        <v>23</v>
      </c>
      <c r="L9871" t="s">
        <v>24</v>
      </c>
      <c r="M9871" t="s">
        <v>46</v>
      </c>
      <c r="N9871" t="s">
        <v>47</v>
      </c>
      <c r="O9871" s="7">
        <v>10.47</v>
      </c>
      <c r="P9871">
        <v>3</v>
      </c>
      <c r="Q9871" s="7">
        <v>7.47</v>
      </c>
      <c r="R9871" s="7">
        <v>3</v>
      </c>
    </row>
    <row r="9872" spans="1:18" x14ac:dyDescent="0.25">
      <c r="A9872">
        <v>9461</v>
      </c>
      <c r="B9872" t="s">
        <v>9007</v>
      </c>
      <c r="C9872" s="1">
        <v>45609</v>
      </c>
      <c r="D9872" s="1">
        <v>47614</v>
      </c>
      <c r="E9872" t="s">
        <v>19</v>
      </c>
      <c r="F9872">
        <v>122490</v>
      </c>
      <c r="G9872" t="s">
        <v>20</v>
      </c>
      <c r="H9872" t="s">
        <v>128</v>
      </c>
      <c r="I9872" t="s">
        <v>129</v>
      </c>
      <c r="J9872" s="3">
        <v>98103</v>
      </c>
      <c r="K9872" t="s">
        <v>23</v>
      </c>
      <c r="L9872" t="s">
        <v>24</v>
      </c>
      <c r="M9872" t="s">
        <v>46</v>
      </c>
      <c r="N9872" t="s">
        <v>47</v>
      </c>
      <c r="O9872" s="7">
        <v>10.47</v>
      </c>
      <c r="P9872">
        <v>3</v>
      </c>
      <c r="Q9872" s="7">
        <v>7.47</v>
      </c>
      <c r="R9872" s="7">
        <v>3</v>
      </c>
    </row>
    <row r="9873" spans="1:18" x14ac:dyDescent="0.25">
      <c r="A9873">
        <v>9696</v>
      </c>
      <c r="B9873" t="s">
        <v>9009</v>
      </c>
      <c r="C9873" s="1">
        <v>45625</v>
      </c>
      <c r="D9873" s="1">
        <v>47629</v>
      </c>
      <c r="E9873" t="s">
        <v>19</v>
      </c>
      <c r="F9873">
        <v>108035</v>
      </c>
      <c r="G9873" t="s">
        <v>20</v>
      </c>
      <c r="H9873" t="s">
        <v>1609</v>
      </c>
      <c r="I9873" t="s">
        <v>66</v>
      </c>
      <c r="J9873" s="3">
        <v>37421</v>
      </c>
      <c r="K9873" t="s">
        <v>23</v>
      </c>
      <c r="L9873" t="s">
        <v>67</v>
      </c>
      <c r="M9873" t="s">
        <v>34</v>
      </c>
      <c r="N9873" t="s">
        <v>35</v>
      </c>
      <c r="O9873" s="7">
        <v>7.2</v>
      </c>
      <c r="P9873">
        <v>2</v>
      </c>
      <c r="Q9873" s="7">
        <v>4.8</v>
      </c>
      <c r="R9873" s="7">
        <v>2.4</v>
      </c>
    </row>
    <row r="9874" spans="1:18" x14ac:dyDescent="0.25">
      <c r="A9874">
        <v>9697</v>
      </c>
      <c r="B9874" t="s">
        <v>9009</v>
      </c>
      <c r="C9874" s="1">
        <v>45625</v>
      </c>
      <c r="D9874" s="1">
        <v>47629</v>
      </c>
      <c r="E9874" t="s">
        <v>19</v>
      </c>
      <c r="F9874">
        <v>108035</v>
      </c>
      <c r="G9874" t="s">
        <v>20</v>
      </c>
      <c r="H9874" t="s">
        <v>1609</v>
      </c>
      <c r="I9874" t="s">
        <v>66</v>
      </c>
      <c r="J9874" s="3">
        <v>37421</v>
      </c>
      <c r="K9874" t="s">
        <v>23</v>
      </c>
      <c r="L9874" t="s">
        <v>67</v>
      </c>
      <c r="M9874" t="s">
        <v>34</v>
      </c>
      <c r="N9874" t="s">
        <v>35</v>
      </c>
      <c r="O9874" s="7">
        <v>18</v>
      </c>
      <c r="P9874">
        <v>5</v>
      </c>
      <c r="Q9874" s="7">
        <v>12</v>
      </c>
      <c r="R9874" s="7">
        <v>6</v>
      </c>
    </row>
    <row r="9875" spans="1:18" x14ac:dyDescent="0.25">
      <c r="A9875">
        <v>1202</v>
      </c>
      <c r="B9875" t="s">
        <v>9010</v>
      </c>
      <c r="C9875" s="1">
        <v>44462</v>
      </c>
      <c r="D9875" s="1">
        <v>46464</v>
      </c>
      <c r="E9875" t="s">
        <v>40</v>
      </c>
      <c r="F9875">
        <v>163650</v>
      </c>
      <c r="G9875" t="s">
        <v>20</v>
      </c>
      <c r="H9875" t="s">
        <v>3328</v>
      </c>
      <c r="I9875" t="s">
        <v>1228</v>
      </c>
      <c r="J9875" s="3">
        <v>19901</v>
      </c>
      <c r="K9875" t="s">
        <v>23</v>
      </c>
      <c r="L9875" t="s">
        <v>33</v>
      </c>
      <c r="M9875" t="s">
        <v>25</v>
      </c>
      <c r="N9875" t="s">
        <v>26</v>
      </c>
      <c r="O9875" s="7">
        <v>11.25</v>
      </c>
      <c r="P9875">
        <v>3</v>
      </c>
      <c r="Q9875" s="7">
        <v>7.35</v>
      </c>
      <c r="R9875" s="7">
        <v>3.9</v>
      </c>
    </row>
    <row r="9876" spans="1:18" x14ac:dyDescent="0.25">
      <c r="A9876">
        <v>1208</v>
      </c>
      <c r="B9876" t="s">
        <v>9011</v>
      </c>
      <c r="C9876" s="1">
        <v>44462</v>
      </c>
      <c r="D9876" s="1">
        <v>46464</v>
      </c>
      <c r="E9876" t="s">
        <v>40</v>
      </c>
      <c r="F9876">
        <v>163650</v>
      </c>
      <c r="G9876" t="s">
        <v>20</v>
      </c>
      <c r="H9876" t="s">
        <v>3328</v>
      </c>
      <c r="I9876" t="s">
        <v>1228</v>
      </c>
      <c r="J9876" s="3">
        <v>19901</v>
      </c>
      <c r="K9876" t="s">
        <v>23</v>
      </c>
      <c r="L9876" t="s">
        <v>33</v>
      </c>
      <c r="M9876" t="s">
        <v>28</v>
      </c>
      <c r="N9876" t="s">
        <v>29</v>
      </c>
      <c r="O9876" s="7">
        <v>10.8</v>
      </c>
      <c r="P9876">
        <v>3</v>
      </c>
      <c r="Q9876" s="7">
        <v>7.5</v>
      </c>
      <c r="R9876" s="7">
        <v>3.3</v>
      </c>
    </row>
    <row r="9877" spans="1:18" x14ac:dyDescent="0.25">
      <c r="A9877">
        <v>2349</v>
      </c>
      <c r="B9877" t="s">
        <v>9012</v>
      </c>
      <c r="C9877" s="1">
        <v>44657</v>
      </c>
      <c r="D9877" s="1">
        <v>46661</v>
      </c>
      <c r="E9877" t="s">
        <v>19</v>
      </c>
      <c r="F9877">
        <v>124541</v>
      </c>
      <c r="G9877" t="s">
        <v>20</v>
      </c>
      <c r="H9877" t="s">
        <v>164</v>
      </c>
      <c r="I9877" t="s">
        <v>43</v>
      </c>
      <c r="J9877" s="3">
        <v>77041</v>
      </c>
      <c r="K9877" t="s">
        <v>23</v>
      </c>
      <c r="L9877" t="s">
        <v>44</v>
      </c>
      <c r="M9877" t="s">
        <v>25</v>
      </c>
      <c r="N9877" t="s">
        <v>26</v>
      </c>
      <c r="O9877" s="7">
        <v>33.75</v>
      </c>
      <c r="P9877">
        <v>9</v>
      </c>
      <c r="Q9877" s="7">
        <v>22.05</v>
      </c>
      <c r="R9877" s="7">
        <v>11.7</v>
      </c>
    </row>
    <row r="9878" spans="1:18" x14ac:dyDescent="0.25">
      <c r="A9878">
        <v>2350</v>
      </c>
      <c r="B9878" t="s">
        <v>9013</v>
      </c>
      <c r="C9878" s="1">
        <v>44657</v>
      </c>
      <c r="D9878" s="1">
        <v>46661</v>
      </c>
      <c r="E9878" t="s">
        <v>19</v>
      </c>
      <c r="F9878">
        <v>124541</v>
      </c>
      <c r="G9878" t="s">
        <v>20</v>
      </c>
      <c r="H9878" t="s">
        <v>164</v>
      </c>
      <c r="I9878" t="s">
        <v>43</v>
      </c>
      <c r="J9878" s="3">
        <v>77041</v>
      </c>
      <c r="K9878" t="s">
        <v>23</v>
      </c>
      <c r="L9878" t="s">
        <v>44</v>
      </c>
      <c r="M9878" t="s">
        <v>46</v>
      </c>
      <c r="N9878" t="s">
        <v>47</v>
      </c>
      <c r="O9878" s="7">
        <v>20.94</v>
      </c>
      <c r="P9878">
        <v>6</v>
      </c>
      <c r="Q9878" s="7">
        <v>14.94</v>
      </c>
      <c r="R9878" s="7">
        <v>6</v>
      </c>
    </row>
    <row r="9879" spans="1:18" x14ac:dyDescent="0.25">
      <c r="A9879">
        <v>2351</v>
      </c>
      <c r="B9879" t="s">
        <v>9014</v>
      </c>
      <c r="C9879" s="1">
        <v>44657</v>
      </c>
      <c r="D9879" s="1">
        <v>46661</v>
      </c>
      <c r="E9879" t="s">
        <v>19</v>
      </c>
      <c r="F9879">
        <v>124541</v>
      </c>
      <c r="G9879" t="s">
        <v>20</v>
      </c>
      <c r="H9879" t="s">
        <v>164</v>
      </c>
      <c r="I9879" t="s">
        <v>43</v>
      </c>
      <c r="J9879" s="3">
        <v>77041</v>
      </c>
      <c r="K9879" t="s">
        <v>23</v>
      </c>
      <c r="L9879" t="s">
        <v>44</v>
      </c>
      <c r="M9879" t="s">
        <v>28</v>
      </c>
      <c r="N9879" t="s">
        <v>29</v>
      </c>
      <c r="O9879" s="7">
        <v>10.8</v>
      </c>
      <c r="P9879">
        <v>3</v>
      </c>
      <c r="Q9879" s="7">
        <v>7.5</v>
      </c>
      <c r="R9879" s="7">
        <v>3.3</v>
      </c>
    </row>
    <row r="9880" spans="1:18" x14ac:dyDescent="0.25">
      <c r="A9880">
        <v>2353</v>
      </c>
      <c r="B9880" t="s">
        <v>9012</v>
      </c>
      <c r="C9880" s="1">
        <v>44657</v>
      </c>
      <c r="D9880" s="1">
        <v>46661</v>
      </c>
      <c r="E9880" t="s">
        <v>19</v>
      </c>
      <c r="F9880">
        <v>124541</v>
      </c>
      <c r="G9880" t="s">
        <v>20</v>
      </c>
      <c r="H9880" t="s">
        <v>164</v>
      </c>
      <c r="I9880" t="s">
        <v>43</v>
      </c>
      <c r="J9880" s="3">
        <v>77041</v>
      </c>
      <c r="K9880" t="s">
        <v>23</v>
      </c>
      <c r="L9880" t="s">
        <v>44</v>
      </c>
      <c r="M9880" t="s">
        <v>25</v>
      </c>
      <c r="N9880" t="s">
        <v>26</v>
      </c>
      <c r="O9880" s="7">
        <v>7.5</v>
      </c>
      <c r="P9880">
        <v>2</v>
      </c>
      <c r="Q9880" s="7">
        <v>4.9000000000000004</v>
      </c>
      <c r="R9880" s="7">
        <v>2.6</v>
      </c>
    </row>
    <row r="9881" spans="1:18" x14ac:dyDescent="0.25">
      <c r="A9881">
        <v>2354</v>
      </c>
      <c r="B9881" t="s">
        <v>9014</v>
      </c>
      <c r="C9881" s="1">
        <v>44657</v>
      </c>
      <c r="D9881" s="1">
        <v>46661</v>
      </c>
      <c r="E9881" t="s">
        <v>19</v>
      </c>
      <c r="F9881">
        <v>124541</v>
      </c>
      <c r="G9881" t="s">
        <v>20</v>
      </c>
      <c r="H9881" t="s">
        <v>164</v>
      </c>
      <c r="I9881" t="s">
        <v>43</v>
      </c>
      <c r="J9881" s="3">
        <v>77041</v>
      </c>
      <c r="K9881" t="s">
        <v>23</v>
      </c>
      <c r="L9881" t="s">
        <v>44</v>
      </c>
      <c r="M9881" t="s">
        <v>28</v>
      </c>
      <c r="N9881" t="s">
        <v>29</v>
      </c>
      <c r="O9881" s="7">
        <v>7.2</v>
      </c>
      <c r="P9881">
        <v>2</v>
      </c>
      <c r="Q9881" s="7">
        <v>5</v>
      </c>
      <c r="R9881" s="7">
        <v>2.2000000000000002</v>
      </c>
    </row>
    <row r="9882" spans="1:18" x14ac:dyDescent="0.25">
      <c r="A9882">
        <v>2935</v>
      </c>
      <c r="B9882" t="s">
        <v>9015</v>
      </c>
      <c r="C9882" s="1">
        <v>44781</v>
      </c>
      <c r="D9882" s="1">
        <v>46781</v>
      </c>
      <c r="E9882" t="s">
        <v>84</v>
      </c>
      <c r="F9882">
        <v>168564</v>
      </c>
      <c r="G9882" t="s">
        <v>20</v>
      </c>
      <c r="H9882" t="s">
        <v>21</v>
      </c>
      <c r="I9882" t="s">
        <v>22</v>
      </c>
      <c r="J9882" s="3">
        <v>94109</v>
      </c>
      <c r="K9882" t="s">
        <v>23</v>
      </c>
      <c r="L9882" t="s">
        <v>24</v>
      </c>
      <c r="M9882" t="s">
        <v>28</v>
      </c>
      <c r="N9882" t="s">
        <v>29</v>
      </c>
      <c r="O9882" s="7">
        <v>3.6</v>
      </c>
      <c r="P9882">
        <v>1</v>
      </c>
      <c r="Q9882" s="7">
        <v>2.5</v>
      </c>
      <c r="R9882" s="7">
        <v>1.1000000000000001</v>
      </c>
    </row>
    <row r="9883" spans="1:18" x14ac:dyDescent="0.25">
      <c r="A9883">
        <v>2939</v>
      </c>
      <c r="B9883" t="s">
        <v>9015</v>
      </c>
      <c r="C9883" s="1">
        <v>44781</v>
      </c>
      <c r="D9883" s="1">
        <v>46781</v>
      </c>
      <c r="E9883" t="s">
        <v>84</v>
      </c>
      <c r="F9883">
        <v>168564</v>
      </c>
      <c r="G9883" t="s">
        <v>20</v>
      </c>
      <c r="H9883" t="s">
        <v>21</v>
      </c>
      <c r="I9883" t="s">
        <v>22</v>
      </c>
      <c r="J9883" s="3">
        <v>94109</v>
      </c>
      <c r="K9883" t="s">
        <v>23</v>
      </c>
      <c r="L9883" t="s">
        <v>24</v>
      </c>
      <c r="M9883" t="s">
        <v>28</v>
      </c>
      <c r="N9883" t="s">
        <v>29</v>
      </c>
      <c r="O9883" s="7">
        <v>7.2</v>
      </c>
      <c r="P9883">
        <v>2</v>
      </c>
      <c r="Q9883" s="7">
        <v>5</v>
      </c>
      <c r="R9883" s="7">
        <v>2.2000000000000002</v>
      </c>
    </row>
    <row r="9884" spans="1:18" x14ac:dyDescent="0.25">
      <c r="A9884">
        <v>2940</v>
      </c>
      <c r="B9884" t="s">
        <v>9016</v>
      </c>
      <c r="C9884" s="1">
        <v>44781</v>
      </c>
      <c r="D9884" s="1">
        <v>46781</v>
      </c>
      <c r="E9884" t="s">
        <v>84</v>
      </c>
      <c r="F9884">
        <v>168564</v>
      </c>
      <c r="G9884" t="s">
        <v>20</v>
      </c>
      <c r="H9884" t="s">
        <v>21</v>
      </c>
      <c r="I9884" t="s">
        <v>22</v>
      </c>
      <c r="J9884" s="3">
        <v>94109</v>
      </c>
      <c r="K9884" t="s">
        <v>23</v>
      </c>
      <c r="L9884" t="s">
        <v>24</v>
      </c>
      <c r="M9884" t="s">
        <v>46</v>
      </c>
      <c r="N9884" t="s">
        <v>47</v>
      </c>
      <c r="O9884" s="7">
        <v>6.98</v>
      </c>
      <c r="P9884">
        <v>2</v>
      </c>
      <c r="Q9884" s="7">
        <v>4.9800000000000004</v>
      </c>
      <c r="R9884" s="7">
        <v>2</v>
      </c>
    </row>
    <row r="9885" spans="1:18" x14ac:dyDescent="0.25">
      <c r="A9885">
        <v>3510</v>
      </c>
      <c r="B9885" t="s">
        <v>9017</v>
      </c>
      <c r="C9885" s="1">
        <v>44864</v>
      </c>
      <c r="D9885" s="1">
        <v>46867</v>
      </c>
      <c r="E9885" t="s">
        <v>40</v>
      </c>
      <c r="F9885">
        <v>132318</v>
      </c>
      <c r="G9885" t="s">
        <v>20</v>
      </c>
      <c r="H9885" t="s">
        <v>543</v>
      </c>
      <c r="I9885" t="s">
        <v>137</v>
      </c>
      <c r="J9885" s="3">
        <v>23464</v>
      </c>
      <c r="K9885" t="s">
        <v>23</v>
      </c>
      <c r="L9885" t="s">
        <v>67</v>
      </c>
      <c r="M9885" t="s">
        <v>37</v>
      </c>
      <c r="N9885" t="s">
        <v>38</v>
      </c>
      <c r="O9885" s="7">
        <v>9.75</v>
      </c>
      <c r="P9885">
        <v>3</v>
      </c>
      <c r="Q9885" s="7">
        <v>6.33</v>
      </c>
      <c r="R9885" s="7">
        <v>3.42</v>
      </c>
    </row>
    <row r="9886" spans="1:18" x14ac:dyDescent="0.25">
      <c r="A9886">
        <v>4796</v>
      </c>
      <c r="B9886" t="s">
        <v>9018</v>
      </c>
      <c r="C9886" s="1">
        <v>45061</v>
      </c>
      <c r="D9886" s="1">
        <v>47067</v>
      </c>
      <c r="E9886" t="s">
        <v>19</v>
      </c>
      <c r="F9886">
        <v>152408</v>
      </c>
      <c r="G9886" t="s">
        <v>20</v>
      </c>
      <c r="H9886" t="s">
        <v>31</v>
      </c>
      <c r="I9886" t="s">
        <v>32</v>
      </c>
      <c r="J9886" s="3">
        <v>10035</v>
      </c>
      <c r="K9886" t="s">
        <v>23</v>
      </c>
      <c r="L9886" t="s">
        <v>33</v>
      </c>
      <c r="M9886" t="s">
        <v>28</v>
      </c>
      <c r="N9886" t="s">
        <v>29</v>
      </c>
      <c r="O9886" s="7">
        <v>10.8</v>
      </c>
      <c r="P9886">
        <v>3</v>
      </c>
      <c r="Q9886" s="7">
        <v>7.5</v>
      </c>
      <c r="R9886" s="7">
        <v>3.3</v>
      </c>
    </row>
    <row r="9887" spans="1:18" x14ac:dyDescent="0.25">
      <c r="A9887">
        <v>6116</v>
      </c>
      <c r="B9887" t="s">
        <v>9019</v>
      </c>
      <c r="C9887" s="1">
        <v>45234</v>
      </c>
      <c r="D9887" s="1">
        <v>47234</v>
      </c>
      <c r="E9887" t="s">
        <v>84</v>
      </c>
      <c r="F9887">
        <v>146766</v>
      </c>
      <c r="G9887" t="s">
        <v>20</v>
      </c>
      <c r="H9887" t="s">
        <v>4197</v>
      </c>
      <c r="I9887" t="s">
        <v>22</v>
      </c>
      <c r="J9887" s="3">
        <v>91911</v>
      </c>
      <c r="K9887" t="s">
        <v>23</v>
      </c>
      <c r="L9887" t="s">
        <v>24</v>
      </c>
      <c r="M9887" t="s">
        <v>37</v>
      </c>
      <c r="N9887" t="s">
        <v>38</v>
      </c>
      <c r="O9887" s="7">
        <v>13</v>
      </c>
      <c r="P9887">
        <v>4</v>
      </c>
      <c r="Q9887" s="7">
        <v>8.44</v>
      </c>
      <c r="R9887" s="7">
        <v>4.5599999999999996</v>
      </c>
    </row>
    <row r="9888" spans="1:18" x14ac:dyDescent="0.25">
      <c r="A9888">
        <v>7218</v>
      </c>
      <c r="B9888" t="s">
        <v>9020</v>
      </c>
      <c r="C9888" s="1">
        <v>45369</v>
      </c>
      <c r="D9888" s="1">
        <v>47375</v>
      </c>
      <c r="E9888" t="s">
        <v>19</v>
      </c>
      <c r="F9888">
        <v>162075</v>
      </c>
      <c r="G9888" t="s">
        <v>20</v>
      </c>
      <c r="H9888" t="s">
        <v>164</v>
      </c>
      <c r="I9888" t="s">
        <v>43</v>
      </c>
      <c r="J9888" s="3">
        <v>77041</v>
      </c>
      <c r="K9888" t="s">
        <v>23</v>
      </c>
      <c r="L9888" t="s">
        <v>44</v>
      </c>
      <c r="M9888" t="s">
        <v>37</v>
      </c>
      <c r="N9888" t="s">
        <v>38</v>
      </c>
      <c r="O9888" s="7">
        <v>22.75</v>
      </c>
      <c r="P9888">
        <v>7</v>
      </c>
      <c r="Q9888" s="7">
        <v>14.77</v>
      </c>
      <c r="R9888" s="7">
        <v>7.98</v>
      </c>
    </row>
    <row r="9889" spans="1:18" x14ac:dyDescent="0.25">
      <c r="A9889">
        <v>8022</v>
      </c>
      <c r="B9889" t="s">
        <v>9021</v>
      </c>
      <c r="C9889" s="1">
        <v>45473</v>
      </c>
      <c r="D9889" s="1">
        <v>47478</v>
      </c>
      <c r="E9889" t="s">
        <v>19</v>
      </c>
      <c r="F9889">
        <v>113201</v>
      </c>
      <c r="G9889" t="s">
        <v>20</v>
      </c>
      <c r="H9889" t="s">
        <v>54</v>
      </c>
      <c r="I9889" t="s">
        <v>22</v>
      </c>
      <c r="J9889" s="3">
        <v>90045</v>
      </c>
      <c r="K9889" t="s">
        <v>23</v>
      </c>
      <c r="L9889" t="s">
        <v>24</v>
      </c>
      <c r="M9889" t="s">
        <v>34</v>
      </c>
      <c r="N9889" t="s">
        <v>35</v>
      </c>
      <c r="O9889" s="7">
        <v>18</v>
      </c>
      <c r="P9889">
        <v>5</v>
      </c>
      <c r="Q9889" s="7">
        <v>12</v>
      </c>
      <c r="R9889" s="7">
        <v>6</v>
      </c>
    </row>
    <row r="9890" spans="1:18" x14ac:dyDescent="0.25">
      <c r="A9890">
        <v>2979</v>
      </c>
      <c r="B9890" t="s">
        <v>9022</v>
      </c>
      <c r="C9890" s="1">
        <v>44788</v>
      </c>
      <c r="D9890" s="1">
        <v>46792</v>
      </c>
      <c r="E9890" t="s">
        <v>19</v>
      </c>
      <c r="F9890">
        <v>162369</v>
      </c>
      <c r="G9890" t="s">
        <v>20</v>
      </c>
      <c r="H9890" t="s">
        <v>54</v>
      </c>
      <c r="I9890" t="s">
        <v>22</v>
      </c>
      <c r="J9890" s="3">
        <v>90045</v>
      </c>
      <c r="K9890" t="s">
        <v>23</v>
      </c>
      <c r="L9890" t="s">
        <v>24</v>
      </c>
      <c r="M9890" t="s">
        <v>25</v>
      </c>
      <c r="N9890" t="s">
        <v>26</v>
      </c>
      <c r="O9890" s="7">
        <v>7.5</v>
      </c>
      <c r="P9890">
        <v>2</v>
      </c>
      <c r="Q9890" s="7">
        <v>4.9000000000000004</v>
      </c>
      <c r="R9890" s="7">
        <v>2.6</v>
      </c>
    </row>
    <row r="9891" spans="1:18" x14ac:dyDescent="0.25">
      <c r="A9891">
        <v>5889</v>
      </c>
      <c r="B9891" t="s">
        <v>9023</v>
      </c>
      <c r="C9891" s="1">
        <v>45201</v>
      </c>
      <c r="D9891" s="1">
        <v>47205</v>
      </c>
      <c r="E9891" t="s">
        <v>19</v>
      </c>
      <c r="F9891">
        <v>134376</v>
      </c>
      <c r="G9891" t="s">
        <v>20</v>
      </c>
      <c r="H9891" t="s">
        <v>31</v>
      </c>
      <c r="I9891" t="s">
        <v>32</v>
      </c>
      <c r="J9891" s="3">
        <v>10024</v>
      </c>
      <c r="K9891" t="s">
        <v>23</v>
      </c>
      <c r="L9891" t="s">
        <v>33</v>
      </c>
      <c r="M9891" t="s">
        <v>34</v>
      </c>
      <c r="N9891" t="s">
        <v>35</v>
      </c>
      <c r="O9891" s="7">
        <v>10.8</v>
      </c>
      <c r="P9891">
        <v>3</v>
      </c>
      <c r="Q9891" s="7">
        <v>7.2</v>
      </c>
      <c r="R9891" s="7">
        <v>3.6</v>
      </c>
    </row>
    <row r="9892" spans="1:18" x14ac:dyDescent="0.25">
      <c r="A9892">
        <v>6301</v>
      </c>
      <c r="B9892" t="s">
        <v>9024</v>
      </c>
      <c r="C9892" s="1">
        <v>45249</v>
      </c>
      <c r="D9892" s="1">
        <v>47252</v>
      </c>
      <c r="E9892" t="s">
        <v>40</v>
      </c>
      <c r="F9892">
        <v>111143</v>
      </c>
      <c r="G9892" t="s">
        <v>20</v>
      </c>
      <c r="H9892" t="s">
        <v>161</v>
      </c>
      <c r="I9892" t="s">
        <v>152</v>
      </c>
      <c r="J9892" s="3">
        <v>46203</v>
      </c>
      <c r="K9892" t="s">
        <v>23</v>
      </c>
      <c r="L9892" t="s">
        <v>44</v>
      </c>
      <c r="M9892" t="s">
        <v>25</v>
      </c>
      <c r="N9892" t="s">
        <v>26</v>
      </c>
      <c r="O9892" s="7">
        <v>11.25</v>
      </c>
      <c r="P9892">
        <v>3</v>
      </c>
      <c r="Q9892" s="7">
        <v>7.35</v>
      </c>
      <c r="R9892" s="7">
        <v>3.9</v>
      </c>
    </row>
    <row r="9893" spans="1:18" x14ac:dyDescent="0.25">
      <c r="A9893">
        <v>3949</v>
      </c>
      <c r="B9893" t="s">
        <v>9025</v>
      </c>
      <c r="C9893" s="1">
        <v>44903</v>
      </c>
      <c r="D9893" s="1">
        <v>46906</v>
      </c>
      <c r="E9893" t="s">
        <v>72</v>
      </c>
      <c r="F9893">
        <v>135622</v>
      </c>
      <c r="G9893" t="s">
        <v>20</v>
      </c>
      <c r="H9893" t="s">
        <v>938</v>
      </c>
      <c r="I9893" t="s">
        <v>43</v>
      </c>
      <c r="J9893" s="3">
        <v>76106</v>
      </c>
      <c r="K9893" t="s">
        <v>23</v>
      </c>
      <c r="L9893" t="s">
        <v>44</v>
      </c>
      <c r="M9893" t="s">
        <v>25</v>
      </c>
      <c r="N9893" t="s">
        <v>26</v>
      </c>
      <c r="O9893" s="7">
        <v>41.25</v>
      </c>
      <c r="P9893">
        <v>11</v>
      </c>
      <c r="Q9893" s="7">
        <v>26.95</v>
      </c>
      <c r="R9893" s="7">
        <v>14.3</v>
      </c>
    </row>
    <row r="9894" spans="1:18" x14ac:dyDescent="0.25">
      <c r="A9894">
        <v>3953</v>
      </c>
      <c r="B9894" t="s">
        <v>9026</v>
      </c>
      <c r="C9894" s="1">
        <v>44903</v>
      </c>
      <c r="D9894" s="1">
        <v>46906</v>
      </c>
      <c r="E9894" t="s">
        <v>72</v>
      </c>
      <c r="F9894">
        <v>135622</v>
      </c>
      <c r="G9894" t="s">
        <v>20</v>
      </c>
      <c r="H9894" t="s">
        <v>938</v>
      </c>
      <c r="I9894" t="s">
        <v>43</v>
      </c>
      <c r="J9894" s="3">
        <v>76106</v>
      </c>
      <c r="K9894" t="s">
        <v>23</v>
      </c>
      <c r="L9894" t="s">
        <v>44</v>
      </c>
      <c r="M9894" t="s">
        <v>46</v>
      </c>
      <c r="N9894" t="s">
        <v>47</v>
      </c>
      <c r="O9894" s="7">
        <v>20.94</v>
      </c>
      <c r="P9894">
        <v>6</v>
      </c>
      <c r="Q9894" s="7">
        <v>14.94</v>
      </c>
      <c r="R9894" s="7">
        <v>6</v>
      </c>
    </row>
    <row r="9895" spans="1:18" x14ac:dyDescent="0.25">
      <c r="A9895">
        <v>4670</v>
      </c>
      <c r="B9895" t="s">
        <v>9027</v>
      </c>
      <c r="C9895" s="1">
        <v>45038</v>
      </c>
      <c r="D9895" s="1">
        <v>47043</v>
      </c>
      <c r="E9895" t="s">
        <v>19</v>
      </c>
      <c r="F9895">
        <v>109057</v>
      </c>
      <c r="G9895" t="s">
        <v>20</v>
      </c>
      <c r="H9895" t="s">
        <v>489</v>
      </c>
      <c r="I9895" t="s">
        <v>178</v>
      </c>
      <c r="J9895" s="3">
        <v>60505</v>
      </c>
      <c r="K9895" t="s">
        <v>23</v>
      </c>
      <c r="L9895" t="s">
        <v>44</v>
      </c>
      <c r="M9895" t="s">
        <v>37</v>
      </c>
      <c r="N9895" t="s">
        <v>38</v>
      </c>
      <c r="O9895" s="7">
        <v>6.5</v>
      </c>
      <c r="P9895">
        <v>2</v>
      </c>
      <c r="Q9895" s="7">
        <v>4.22</v>
      </c>
      <c r="R9895" s="7">
        <v>2.2799999999999998</v>
      </c>
    </row>
    <row r="9896" spans="1:18" x14ac:dyDescent="0.25">
      <c r="A9896">
        <v>6874</v>
      </c>
      <c r="B9896" t="s">
        <v>9028</v>
      </c>
      <c r="C9896" s="1">
        <v>45306</v>
      </c>
      <c r="D9896" s="1">
        <v>47310</v>
      </c>
      <c r="E9896" t="s">
        <v>19</v>
      </c>
      <c r="F9896">
        <v>160934</v>
      </c>
      <c r="G9896" t="s">
        <v>20</v>
      </c>
      <c r="H9896" t="s">
        <v>54</v>
      </c>
      <c r="I9896" t="s">
        <v>22</v>
      </c>
      <c r="J9896" s="3">
        <v>90008</v>
      </c>
      <c r="K9896" t="s">
        <v>23</v>
      </c>
      <c r="L9896" t="s">
        <v>24</v>
      </c>
      <c r="M9896" t="s">
        <v>46</v>
      </c>
      <c r="N9896" t="s">
        <v>47</v>
      </c>
      <c r="O9896" s="7">
        <v>17.45</v>
      </c>
      <c r="P9896">
        <v>5</v>
      </c>
      <c r="Q9896" s="7">
        <v>12.45</v>
      </c>
      <c r="R9896" s="7">
        <v>5</v>
      </c>
    </row>
    <row r="9897" spans="1:18" x14ac:dyDescent="0.25">
      <c r="A9897">
        <v>7102</v>
      </c>
      <c r="B9897" t="s">
        <v>9029</v>
      </c>
      <c r="C9897" s="1">
        <v>45355</v>
      </c>
      <c r="D9897" s="1">
        <v>47357</v>
      </c>
      <c r="E9897" t="s">
        <v>72</v>
      </c>
      <c r="F9897">
        <v>119816</v>
      </c>
      <c r="G9897" t="s">
        <v>20</v>
      </c>
      <c r="H9897" t="s">
        <v>164</v>
      </c>
      <c r="I9897" t="s">
        <v>43</v>
      </c>
      <c r="J9897" s="3">
        <v>77095</v>
      </c>
      <c r="K9897" t="s">
        <v>23</v>
      </c>
      <c r="L9897" t="s">
        <v>44</v>
      </c>
      <c r="M9897" t="s">
        <v>34</v>
      </c>
      <c r="N9897" t="s">
        <v>35</v>
      </c>
      <c r="O9897" s="7">
        <v>18</v>
      </c>
      <c r="P9897">
        <v>5</v>
      </c>
      <c r="Q9897" s="7">
        <v>12</v>
      </c>
      <c r="R9897" s="7">
        <v>6</v>
      </c>
    </row>
    <row r="9898" spans="1:18" x14ac:dyDescent="0.25">
      <c r="A9898">
        <v>7105</v>
      </c>
      <c r="B9898" t="s">
        <v>9030</v>
      </c>
      <c r="C9898" s="1">
        <v>45355</v>
      </c>
      <c r="D9898" s="1">
        <v>47357</v>
      </c>
      <c r="E9898" t="s">
        <v>72</v>
      </c>
      <c r="F9898">
        <v>119816</v>
      </c>
      <c r="G9898" t="s">
        <v>20</v>
      </c>
      <c r="H9898" t="s">
        <v>164</v>
      </c>
      <c r="I9898" t="s">
        <v>43</v>
      </c>
      <c r="J9898" s="3">
        <v>77095</v>
      </c>
      <c r="K9898" t="s">
        <v>23</v>
      </c>
      <c r="L9898" t="s">
        <v>44</v>
      </c>
      <c r="M9898" t="s">
        <v>46</v>
      </c>
      <c r="N9898" t="s">
        <v>47</v>
      </c>
      <c r="O9898" s="7">
        <v>3.49</v>
      </c>
      <c r="P9898">
        <v>1</v>
      </c>
      <c r="Q9898" s="7">
        <v>2.4900000000000002</v>
      </c>
      <c r="R9898" s="7">
        <v>1</v>
      </c>
    </row>
    <row r="9899" spans="1:18" x14ac:dyDescent="0.25">
      <c r="A9899">
        <v>7107</v>
      </c>
      <c r="B9899" t="s">
        <v>9031</v>
      </c>
      <c r="C9899" s="1">
        <v>45355</v>
      </c>
      <c r="D9899" s="1">
        <v>47357</v>
      </c>
      <c r="E9899" t="s">
        <v>72</v>
      </c>
      <c r="F9899">
        <v>119816</v>
      </c>
      <c r="G9899" t="s">
        <v>20</v>
      </c>
      <c r="H9899" t="s">
        <v>164</v>
      </c>
      <c r="I9899" t="s">
        <v>43</v>
      </c>
      <c r="J9899" s="3">
        <v>77095</v>
      </c>
      <c r="K9899" t="s">
        <v>23</v>
      </c>
      <c r="L9899" t="s">
        <v>44</v>
      </c>
      <c r="M9899" t="s">
        <v>28</v>
      </c>
      <c r="N9899" t="s">
        <v>29</v>
      </c>
      <c r="O9899" s="7">
        <v>3.6</v>
      </c>
      <c r="P9899">
        <v>1</v>
      </c>
      <c r="Q9899" s="7">
        <v>2.5</v>
      </c>
      <c r="R9899" s="7">
        <v>1.1000000000000001</v>
      </c>
    </row>
    <row r="9900" spans="1:18" x14ac:dyDescent="0.25">
      <c r="A9900">
        <v>8393</v>
      </c>
      <c r="B9900" t="s">
        <v>9032</v>
      </c>
      <c r="C9900" s="1">
        <v>45524</v>
      </c>
      <c r="D9900" s="1">
        <v>47530</v>
      </c>
      <c r="E9900" t="s">
        <v>19</v>
      </c>
      <c r="F9900">
        <v>114356</v>
      </c>
      <c r="G9900" t="s">
        <v>20</v>
      </c>
      <c r="H9900" t="s">
        <v>365</v>
      </c>
      <c r="I9900" t="s">
        <v>101</v>
      </c>
      <c r="J9900" s="3">
        <v>28205</v>
      </c>
      <c r="K9900" t="s">
        <v>23</v>
      </c>
      <c r="L9900" t="s">
        <v>67</v>
      </c>
      <c r="M9900" t="s">
        <v>46</v>
      </c>
      <c r="N9900" t="s">
        <v>47</v>
      </c>
      <c r="O9900" s="7">
        <v>3.49</v>
      </c>
      <c r="P9900">
        <v>1</v>
      </c>
      <c r="Q9900" s="7">
        <v>2.4900000000000002</v>
      </c>
      <c r="R9900" s="7">
        <v>1</v>
      </c>
    </row>
    <row r="9901" spans="1:18" x14ac:dyDescent="0.25">
      <c r="A9901">
        <v>9655</v>
      </c>
      <c r="B9901" t="s">
        <v>9033</v>
      </c>
      <c r="C9901" s="1">
        <v>45622</v>
      </c>
      <c r="D9901" s="1">
        <v>47627</v>
      </c>
      <c r="E9901" t="s">
        <v>19</v>
      </c>
      <c r="F9901">
        <v>141439</v>
      </c>
      <c r="G9901" t="s">
        <v>20</v>
      </c>
      <c r="H9901" t="s">
        <v>402</v>
      </c>
      <c r="I9901" t="s">
        <v>152</v>
      </c>
      <c r="J9901" s="3">
        <v>47374</v>
      </c>
      <c r="K9901" t="s">
        <v>23</v>
      </c>
      <c r="L9901" t="s">
        <v>44</v>
      </c>
      <c r="M9901" t="s">
        <v>37</v>
      </c>
      <c r="N9901" t="s">
        <v>38</v>
      </c>
      <c r="O9901" s="7">
        <v>9.75</v>
      </c>
      <c r="P9901">
        <v>3</v>
      </c>
      <c r="Q9901" s="7">
        <v>6.33</v>
      </c>
      <c r="R9901" s="7">
        <v>3.42</v>
      </c>
    </row>
    <row r="9902" spans="1:18" x14ac:dyDescent="0.25">
      <c r="A9902">
        <v>9657</v>
      </c>
      <c r="B9902" t="s">
        <v>9034</v>
      </c>
      <c r="C9902" s="1">
        <v>45622</v>
      </c>
      <c r="D9902" s="1">
        <v>47627</v>
      </c>
      <c r="E9902" t="s">
        <v>19</v>
      </c>
      <c r="F9902">
        <v>141439</v>
      </c>
      <c r="G9902" t="s">
        <v>20</v>
      </c>
      <c r="H9902" t="s">
        <v>402</v>
      </c>
      <c r="I9902" t="s">
        <v>152</v>
      </c>
      <c r="J9902" s="3">
        <v>47374</v>
      </c>
      <c r="K9902" t="s">
        <v>23</v>
      </c>
      <c r="L9902" t="s">
        <v>44</v>
      </c>
      <c r="M9902" t="s">
        <v>25</v>
      </c>
      <c r="N9902" t="s">
        <v>26</v>
      </c>
      <c r="O9902" s="7">
        <v>7.5</v>
      </c>
      <c r="P9902">
        <v>2</v>
      </c>
      <c r="Q9902" s="7">
        <v>4.9000000000000004</v>
      </c>
      <c r="R9902" s="7">
        <v>2.6</v>
      </c>
    </row>
    <row r="9903" spans="1:18" x14ac:dyDescent="0.25">
      <c r="A9903">
        <v>9659</v>
      </c>
      <c r="B9903" t="s">
        <v>9035</v>
      </c>
      <c r="C9903" s="1">
        <v>45622</v>
      </c>
      <c r="D9903" s="1">
        <v>47627</v>
      </c>
      <c r="E9903" t="s">
        <v>19</v>
      </c>
      <c r="F9903">
        <v>141439</v>
      </c>
      <c r="G9903" t="s">
        <v>20</v>
      </c>
      <c r="H9903" t="s">
        <v>402</v>
      </c>
      <c r="I9903" t="s">
        <v>152</v>
      </c>
      <c r="J9903" s="3">
        <v>47374</v>
      </c>
      <c r="K9903" t="s">
        <v>23</v>
      </c>
      <c r="L9903" t="s">
        <v>44</v>
      </c>
      <c r="M9903" t="s">
        <v>34</v>
      </c>
      <c r="N9903" t="s">
        <v>35</v>
      </c>
      <c r="O9903" s="7">
        <v>10.8</v>
      </c>
      <c r="P9903">
        <v>3</v>
      </c>
      <c r="Q9903" s="7">
        <v>7.2</v>
      </c>
      <c r="R9903" s="7">
        <v>3.6</v>
      </c>
    </row>
    <row r="9904" spans="1:18" x14ac:dyDescent="0.25">
      <c r="A9904">
        <v>9667</v>
      </c>
      <c r="B9904" t="s">
        <v>9033</v>
      </c>
      <c r="C9904" s="1">
        <v>45622</v>
      </c>
      <c r="D9904" s="1">
        <v>47627</v>
      </c>
      <c r="E9904" t="s">
        <v>19</v>
      </c>
      <c r="F9904">
        <v>141439</v>
      </c>
      <c r="G9904" t="s">
        <v>20</v>
      </c>
      <c r="H9904" t="s">
        <v>402</v>
      </c>
      <c r="I9904" t="s">
        <v>152</v>
      </c>
      <c r="J9904" s="3">
        <v>47374</v>
      </c>
      <c r="K9904" t="s">
        <v>23</v>
      </c>
      <c r="L9904" t="s">
        <v>44</v>
      </c>
      <c r="M9904" t="s">
        <v>37</v>
      </c>
      <c r="N9904" t="s">
        <v>38</v>
      </c>
      <c r="O9904" s="7">
        <v>6.5</v>
      </c>
      <c r="P9904">
        <v>2</v>
      </c>
      <c r="Q9904" s="7">
        <v>4.22</v>
      </c>
      <c r="R9904" s="7">
        <v>2.2799999999999998</v>
      </c>
    </row>
    <row r="9905" spans="1:18" x14ac:dyDescent="0.25">
      <c r="A9905">
        <v>9669</v>
      </c>
      <c r="B9905" t="s">
        <v>9034</v>
      </c>
      <c r="C9905" s="1">
        <v>45622</v>
      </c>
      <c r="D9905" s="1">
        <v>47627</v>
      </c>
      <c r="E9905" t="s">
        <v>19</v>
      </c>
      <c r="F9905">
        <v>141439</v>
      </c>
      <c r="G9905" t="s">
        <v>20</v>
      </c>
      <c r="H9905" t="s">
        <v>402</v>
      </c>
      <c r="I9905" t="s">
        <v>152</v>
      </c>
      <c r="J9905" s="3">
        <v>47374</v>
      </c>
      <c r="K9905" t="s">
        <v>23</v>
      </c>
      <c r="L9905" t="s">
        <v>44</v>
      </c>
      <c r="M9905" t="s">
        <v>25</v>
      </c>
      <c r="N9905" t="s">
        <v>26</v>
      </c>
      <c r="O9905" s="7">
        <v>15</v>
      </c>
      <c r="P9905">
        <v>4</v>
      </c>
      <c r="Q9905" s="7">
        <v>9.8000000000000007</v>
      </c>
      <c r="R9905" s="7">
        <v>5.2</v>
      </c>
    </row>
    <row r="9906" spans="1:18" x14ac:dyDescent="0.25">
      <c r="A9906">
        <v>10033</v>
      </c>
      <c r="B9906" t="s">
        <v>9036</v>
      </c>
      <c r="C9906" s="1">
        <v>45644</v>
      </c>
      <c r="D9906" s="1">
        <v>47650</v>
      </c>
      <c r="E9906" t="s">
        <v>19</v>
      </c>
      <c r="F9906">
        <v>158736</v>
      </c>
      <c r="G9906" t="s">
        <v>20</v>
      </c>
      <c r="H9906" t="s">
        <v>21</v>
      </c>
      <c r="I9906" t="s">
        <v>22</v>
      </c>
      <c r="J9906" s="3">
        <v>94110</v>
      </c>
      <c r="K9906" t="s">
        <v>23</v>
      </c>
      <c r="L9906" t="s">
        <v>24</v>
      </c>
      <c r="M9906" t="s">
        <v>28</v>
      </c>
      <c r="N9906" t="s">
        <v>29</v>
      </c>
      <c r="O9906" s="7">
        <v>7.2</v>
      </c>
      <c r="P9906">
        <v>2</v>
      </c>
      <c r="Q9906" s="7">
        <v>5</v>
      </c>
      <c r="R9906" s="7">
        <v>2.2000000000000002</v>
      </c>
    </row>
    <row r="9907" spans="1:18" x14ac:dyDescent="0.25">
      <c r="A9907">
        <v>1940</v>
      </c>
      <c r="B9907" t="s">
        <v>9037</v>
      </c>
      <c r="C9907" s="1">
        <v>44552</v>
      </c>
      <c r="D9907" s="1">
        <v>46556</v>
      </c>
      <c r="E9907" t="s">
        <v>19</v>
      </c>
      <c r="F9907">
        <v>101364</v>
      </c>
      <c r="G9907" t="s">
        <v>20</v>
      </c>
      <c r="H9907" t="s">
        <v>31</v>
      </c>
      <c r="I9907" t="s">
        <v>32</v>
      </c>
      <c r="J9907" s="3">
        <v>10011</v>
      </c>
      <c r="K9907" t="s">
        <v>23</v>
      </c>
      <c r="L9907" t="s">
        <v>33</v>
      </c>
      <c r="M9907" t="s">
        <v>28</v>
      </c>
      <c r="N9907" t="s">
        <v>29</v>
      </c>
      <c r="O9907" s="7">
        <v>46.8</v>
      </c>
      <c r="P9907">
        <v>13</v>
      </c>
      <c r="Q9907" s="7">
        <v>32.5</v>
      </c>
      <c r="R9907" s="7">
        <v>14.3</v>
      </c>
    </row>
    <row r="9908" spans="1:18" x14ac:dyDescent="0.25">
      <c r="A9908">
        <v>3101</v>
      </c>
      <c r="B9908" t="s">
        <v>9038</v>
      </c>
      <c r="C9908" s="1">
        <v>44809</v>
      </c>
      <c r="D9908" s="1">
        <v>46816</v>
      </c>
      <c r="E9908" t="s">
        <v>19</v>
      </c>
      <c r="F9908">
        <v>135510</v>
      </c>
      <c r="G9908" t="s">
        <v>20</v>
      </c>
      <c r="H9908" t="s">
        <v>796</v>
      </c>
      <c r="I9908" t="s">
        <v>137</v>
      </c>
      <c r="J9908" s="3">
        <v>22901</v>
      </c>
      <c r="K9908" t="s">
        <v>23</v>
      </c>
      <c r="L9908" t="s">
        <v>67</v>
      </c>
      <c r="M9908" t="s">
        <v>28</v>
      </c>
      <c r="N9908" t="s">
        <v>29</v>
      </c>
      <c r="O9908" s="7">
        <v>14.4</v>
      </c>
      <c r="P9908">
        <v>4</v>
      </c>
      <c r="Q9908" s="7">
        <v>10</v>
      </c>
      <c r="R9908" s="7">
        <v>4.4000000000000004</v>
      </c>
    </row>
    <row r="9909" spans="1:18" x14ac:dyDescent="0.25">
      <c r="A9909">
        <v>3857</v>
      </c>
      <c r="B9909" t="s">
        <v>9039</v>
      </c>
      <c r="C9909" s="1">
        <v>44896</v>
      </c>
      <c r="D9909" s="1">
        <v>46900</v>
      </c>
      <c r="E9909" t="s">
        <v>72</v>
      </c>
      <c r="F9909">
        <v>137113</v>
      </c>
      <c r="G9909" t="s">
        <v>20</v>
      </c>
      <c r="H9909" t="s">
        <v>128</v>
      </c>
      <c r="I9909" t="s">
        <v>129</v>
      </c>
      <c r="J9909" s="3">
        <v>98105</v>
      </c>
      <c r="K9909" t="s">
        <v>23</v>
      </c>
      <c r="L9909" t="s">
        <v>24</v>
      </c>
      <c r="M9909" t="s">
        <v>46</v>
      </c>
      <c r="N9909" t="s">
        <v>47</v>
      </c>
      <c r="O9909" s="7">
        <v>17.45</v>
      </c>
      <c r="P9909">
        <v>5</v>
      </c>
      <c r="Q9909" s="7">
        <v>12.45</v>
      </c>
      <c r="R9909" s="7">
        <v>5</v>
      </c>
    </row>
    <row r="9910" spans="1:18" x14ac:dyDescent="0.25">
      <c r="A9910">
        <v>3860</v>
      </c>
      <c r="B9910" t="s">
        <v>9040</v>
      </c>
      <c r="C9910" s="1">
        <v>44896</v>
      </c>
      <c r="D9910" s="1">
        <v>46900</v>
      </c>
      <c r="E9910" t="s">
        <v>72</v>
      </c>
      <c r="F9910">
        <v>137113</v>
      </c>
      <c r="G9910" t="s">
        <v>20</v>
      </c>
      <c r="H9910" t="s">
        <v>128</v>
      </c>
      <c r="I9910" t="s">
        <v>129</v>
      </c>
      <c r="J9910" s="3">
        <v>98105</v>
      </c>
      <c r="K9910" t="s">
        <v>23</v>
      </c>
      <c r="L9910" t="s">
        <v>24</v>
      </c>
      <c r="M9910" t="s">
        <v>34</v>
      </c>
      <c r="N9910" t="s">
        <v>35</v>
      </c>
      <c r="O9910" s="7">
        <v>32.4</v>
      </c>
      <c r="P9910">
        <v>9</v>
      </c>
      <c r="Q9910" s="7">
        <v>21.6</v>
      </c>
      <c r="R9910" s="7">
        <v>10.8</v>
      </c>
    </row>
    <row r="9911" spans="1:18" x14ac:dyDescent="0.25">
      <c r="A9911">
        <v>3867</v>
      </c>
      <c r="B9911" t="s">
        <v>9041</v>
      </c>
      <c r="C9911" s="1">
        <v>44896</v>
      </c>
      <c r="D9911" s="1">
        <v>46900</v>
      </c>
      <c r="E9911" t="s">
        <v>72</v>
      </c>
      <c r="F9911">
        <v>137113</v>
      </c>
      <c r="G9911" t="s">
        <v>20</v>
      </c>
      <c r="H9911" t="s">
        <v>128</v>
      </c>
      <c r="I9911" t="s">
        <v>129</v>
      </c>
      <c r="J9911" s="3">
        <v>98105</v>
      </c>
      <c r="K9911" t="s">
        <v>23</v>
      </c>
      <c r="L9911" t="s">
        <v>24</v>
      </c>
      <c r="M9911" t="s">
        <v>28</v>
      </c>
      <c r="N9911" t="s">
        <v>29</v>
      </c>
      <c r="O9911" s="7">
        <v>18</v>
      </c>
      <c r="P9911">
        <v>5</v>
      </c>
      <c r="Q9911" s="7">
        <v>12.5</v>
      </c>
      <c r="R9911" s="7">
        <v>5.5</v>
      </c>
    </row>
    <row r="9912" spans="1:18" x14ac:dyDescent="0.25">
      <c r="A9912">
        <v>3868</v>
      </c>
      <c r="B9912" t="s">
        <v>9042</v>
      </c>
      <c r="C9912" s="1">
        <v>44896</v>
      </c>
      <c r="D9912" s="1">
        <v>46900</v>
      </c>
      <c r="E9912" t="s">
        <v>72</v>
      </c>
      <c r="F9912">
        <v>137113</v>
      </c>
      <c r="G9912" t="s">
        <v>20</v>
      </c>
      <c r="H9912" t="s">
        <v>128</v>
      </c>
      <c r="I9912" t="s">
        <v>129</v>
      </c>
      <c r="J9912" s="3">
        <v>98105</v>
      </c>
      <c r="K9912" t="s">
        <v>23</v>
      </c>
      <c r="L9912" t="s">
        <v>24</v>
      </c>
      <c r="M9912" t="s">
        <v>25</v>
      </c>
      <c r="N9912" t="s">
        <v>26</v>
      </c>
      <c r="O9912" s="7">
        <v>18.75</v>
      </c>
      <c r="P9912">
        <v>5</v>
      </c>
      <c r="Q9912" s="7">
        <v>12.25</v>
      </c>
      <c r="R9912" s="7">
        <v>6.5</v>
      </c>
    </row>
    <row r="9913" spans="1:18" x14ac:dyDescent="0.25">
      <c r="A9913">
        <v>3870</v>
      </c>
      <c r="B9913" t="s">
        <v>9041</v>
      </c>
      <c r="C9913" s="1">
        <v>44896</v>
      </c>
      <c r="D9913" s="1">
        <v>46900</v>
      </c>
      <c r="E9913" t="s">
        <v>72</v>
      </c>
      <c r="F9913">
        <v>137113</v>
      </c>
      <c r="G9913" t="s">
        <v>20</v>
      </c>
      <c r="H9913" t="s">
        <v>128</v>
      </c>
      <c r="I9913" t="s">
        <v>129</v>
      </c>
      <c r="J9913" s="3">
        <v>98105</v>
      </c>
      <c r="K9913" t="s">
        <v>23</v>
      </c>
      <c r="L9913" t="s">
        <v>24</v>
      </c>
      <c r="M9913" t="s">
        <v>28</v>
      </c>
      <c r="N9913" t="s">
        <v>29</v>
      </c>
      <c r="O9913" s="7">
        <v>10.8</v>
      </c>
      <c r="P9913">
        <v>3</v>
      </c>
      <c r="Q9913" s="7">
        <v>7.5</v>
      </c>
      <c r="R9913" s="7">
        <v>3.3</v>
      </c>
    </row>
    <row r="9914" spans="1:18" x14ac:dyDescent="0.25">
      <c r="A9914">
        <v>4436</v>
      </c>
      <c r="B9914" t="s">
        <v>9043</v>
      </c>
      <c r="C9914" s="1">
        <v>44998</v>
      </c>
      <c r="D9914" s="1">
        <v>47001</v>
      </c>
      <c r="E9914" t="s">
        <v>40</v>
      </c>
      <c r="F9914">
        <v>158834</v>
      </c>
      <c r="G9914" t="s">
        <v>20</v>
      </c>
      <c r="H9914" t="s">
        <v>600</v>
      </c>
      <c r="I9914" t="s">
        <v>70</v>
      </c>
      <c r="J9914" s="3">
        <v>85254</v>
      </c>
      <c r="K9914" t="s">
        <v>228</v>
      </c>
      <c r="L9914" t="s">
        <v>24</v>
      </c>
      <c r="M9914" t="s">
        <v>7424</v>
      </c>
      <c r="N9914" t="s">
        <v>7425</v>
      </c>
      <c r="O9914" s="7">
        <v>22.5</v>
      </c>
      <c r="P9914">
        <v>5</v>
      </c>
      <c r="Q9914" s="7">
        <v>17.5</v>
      </c>
      <c r="R9914" s="7">
        <v>5</v>
      </c>
    </row>
    <row r="9915" spans="1:18" x14ac:dyDescent="0.25">
      <c r="A9915">
        <v>4450</v>
      </c>
      <c r="B9915" t="s">
        <v>9044</v>
      </c>
      <c r="C9915" s="1">
        <v>44998</v>
      </c>
      <c r="D9915" s="1">
        <v>47001</v>
      </c>
      <c r="E9915" t="s">
        <v>40</v>
      </c>
      <c r="F9915">
        <v>158834</v>
      </c>
      <c r="G9915" t="s">
        <v>20</v>
      </c>
      <c r="H9915" t="s">
        <v>600</v>
      </c>
      <c r="I9915" t="s">
        <v>70</v>
      </c>
      <c r="J9915" s="3">
        <v>85254</v>
      </c>
      <c r="K9915" t="s">
        <v>23</v>
      </c>
      <c r="L9915" t="s">
        <v>24</v>
      </c>
      <c r="M9915" t="s">
        <v>28</v>
      </c>
      <c r="N9915" t="s">
        <v>29</v>
      </c>
      <c r="O9915" s="7">
        <v>7.2</v>
      </c>
      <c r="P9915">
        <v>2</v>
      </c>
      <c r="Q9915" s="7">
        <v>5</v>
      </c>
      <c r="R9915" s="7">
        <v>2.2000000000000002</v>
      </c>
    </row>
    <row r="9916" spans="1:18" x14ac:dyDescent="0.25">
      <c r="A9916">
        <v>7880</v>
      </c>
      <c r="B9916" t="s">
        <v>9045</v>
      </c>
      <c r="C9916" s="1">
        <v>45456</v>
      </c>
      <c r="D9916" s="1">
        <v>47462</v>
      </c>
      <c r="E9916" t="s">
        <v>19</v>
      </c>
      <c r="F9916">
        <v>104850</v>
      </c>
      <c r="G9916" t="s">
        <v>20</v>
      </c>
      <c r="H9916" t="s">
        <v>128</v>
      </c>
      <c r="I9916" t="s">
        <v>129</v>
      </c>
      <c r="J9916" s="3">
        <v>98103</v>
      </c>
      <c r="K9916" t="s">
        <v>23</v>
      </c>
      <c r="L9916" t="s">
        <v>24</v>
      </c>
      <c r="M9916" t="s">
        <v>37</v>
      </c>
      <c r="N9916" t="s">
        <v>38</v>
      </c>
      <c r="O9916" s="7">
        <v>13</v>
      </c>
      <c r="P9916">
        <v>4</v>
      </c>
      <c r="Q9916" s="7">
        <v>8.44</v>
      </c>
      <c r="R9916" s="7">
        <v>4.5599999999999996</v>
      </c>
    </row>
    <row r="9917" spans="1:18" x14ac:dyDescent="0.25">
      <c r="A9917">
        <v>8187</v>
      </c>
      <c r="B9917" t="s">
        <v>9046</v>
      </c>
      <c r="C9917" s="1">
        <v>45494</v>
      </c>
      <c r="D9917" s="1">
        <v>47498</v>
      </c>
      <c r="E9917" t="s">
        <v>19</v>
      </c>
      <c r="F9917">
        <v>127719</v>
      </c>
      <c r="G9917" t="s">
        <v>20</v>
      </c>
      <c r="H9917" t="s">
        <v>1347</v>
      </c>
      <c r="I9917" t="s">
        <v>312</v>
      </c>
      <c r="J9917" s="4" t="s">
        <v>1348</v>
      </c>
      <c r="K9917" t="s">
        <v>23</v>
      </c>
      <c r="L9917" t="s">
        <v>33</v>
      </c>
      <c r="M9917" t="s">
        <v>46</v>
      </c>
      <c r="N9917" t="s">
        <v>47</v>
      </c>
      <c r="O9917" s="7">
        <v>3.49</v>
      </c>
      <c r="P9917">
        <v>1</v>
      </c>
      <c r="Q9917" s="7">
        <v>2.4900000000000002</v>
      </c>
      <c r="R9917" s="7">
        <v>1</v>
      </c>
    </row>
    <row r="9918" spans="1:18" x14ac:dyDescent="0.25">
      <c r="A9918">
        <v>9214</v>
      </c>
      <c r="B9918" t="s">
        <v>9047</v>
      </c>
      <c r="C9918" s="1">
        <v>45592</v>
      </c>
      <c r="D9918" s="1">
        <v>47597</v>
      </c>
      <c r="E9918" t="s">
        <v>19</v>
      </c>
      <c r="F9918">
        <v>134880</v>
      </c>
      <c r="G9918" t="s">
        <v>20</v>
      </c>
      <c r="H9918" t="s">
        <v>69</v>
      </c>
      <c r="I9918" t="s">
        <v>70</v>
      </c>
      <c r="J9918" s="3">
        <v>85204</v>
      </c>
      <c r="K9918" t="s">
        <v>23</v>
      </c>
      <c r="L9918" t="s">
        <v>24</v>
      </c>
      <c r="M9918" t="s">
        <v>37</v>
      </c>
      <c r="N9918" t="s">
        <v>38</v>
      </c>
      <c r="O9918" s="7">
        <v>3.25</v>
      </c>
      <c r="P9918">
        <v>1</v>
      </c>
      <c r="Q9918" s="7">
        <v>2.11</v>
      </c>
      <c r="R9918" s="7">
        <v>1.1399999999999999</v>
      </c>
    </row>
    <row r="9919" spans="1:18" x14ac:dyDescent="0.25">
      <c r="A9919">
        <v>1539</v>
      </c>
      <c r="B9919" t="s">
        <v>9048</v>
      </c>
      <c r="C9919" s="1">
        <v>44511</v>
      </c>
      <c r="D9919" s="1">
        <v>46514</v>
      </c>
      <c r="E9919" t="s">
        <v>72</v>
      </c>
      <c r="F9919">
        <v>163419</v>
      </c>
      <c r="G9919" t="s">
        <v>20</v>
      </c>
      <c r="H9919" t="s">
        <v>207</v>
      </c>
      <c r="I9919" t="s">
        <v>208</v>
      </c>
      <c r="J9919" s="3">
        <v>80027</v>
      </c>
      <c r="K9919" t="s">
        <v>23</v>
      </c>
      <c r="L9919" t="s">
        <v>24</v>
      </c>
      <c r="M9919" t="s">
        <v>46</v>
      </c>
      <c r="N9919" t="s">
        <v>47</v>
      </c>
      <c r="O9919" s="7">
        <v>17.45</v>
      </c>
      <c r="P9919">
        <v>5</v>
      </c>
      <c r="Q9919" s="7">
        <v>12.45</v>
      </c>
      <c r="R9919" s="7">
        <v>5</v>
      </c>
    </row>
    <row r="9920" spans="1:18" x14ac:dyDescent="0.25">
      <c r="A9920">
        <v>1546</v>
      </c>
      <c r="B9920" t="s">
        <v>9049</v>
      </c>
      <c r="C9920" s="1">
        <v>44511</v>
      </c>
      <c r="D9920" s="1">
        <v>46514</v>
      </c>
      <c r="E9920" t="s">
        <v>72</v>
      </c>
      <c r="F9920">
        <v>163419</v>
      </c>
      <c r="G9920" t="s">
        <v>20</v>
      </c>
      <c r="H9920" t="s">
        <v>207</v>
      </c>
      <c r="I9920" t="s">
        <v>208</v>
      </c>
      <c r="J9920" s="3">
        <v>80027</v>
      </c>
      <c r="K9920" t="s">
        <v>23</v>
      </c>
      <c r="L9920" t="s">
        <v>24</v>
      </c>
      <c r="M9920" t="s">
        <v>34</v>
      </c>
      <c r="N9920" t="s">
        <v>35</v>
      </c>
      <c r="O9920" s="7">
        <v>3.6</v>
      </c>
      <c r="P9920">
        <v>1</v>
      </c>
      <c r="Q9920" s="7">
        <v>2.4</v>
      </c>
      <c r="R9920" s="7">
        <v>1.2</v>
      </c>
    </row>
    <row r="9921" spans="1:18" x14ac:dyDescent="0.25">
      <c r="A9921">
        <v>1560</v>
      </c>
      <c r="B9921" t="s">
        <v>9050</v>
      </c>
      <c r="C9921" s="1">
        <v>44511</v>
      </c>
      <c r="D9921" s="1">
        <v>46514</v>
      </c>
      <c r="E9921" t="s">
        <v>72</v>
      </c>
      <c r="F9921">
        <v>163419</v>
      </c>
      <c r="G9921" t="s">
        <v>20</v>
      </c>
      <c r="H9921" t="s">
        <v>207</v>
      </c>
      <c r="I9921" t="s">
        <v>208</v>
      </c>
      <c r="J9921" s="3">
        <v>80027</v>
      </c>
      <c r="K9921" t="s">
        <v>23</v>
      </c>
      <c r="L9921" t="s">
        <v>24</v>
      </c>
      <c r="M9921" t="s">
        <v>28</v>
      </c>
      <c r="N9921" t="s">
        <v>29</v>
      </c>
      <c r="O9921" s="7">
        <v>7.2</v>
      </c>
      <c r="P9921">
        <v>2</v>
      </c>
      <c r="Q9921" s="7">
        <v>5</v>
      </c>
      <c r="R9921" s="7">
        <v>2.2000000000000002</v>
      </c>
    </row>
    <row r="9922" spans="1:18" x14ac:dyDescent="0.25">
      <c r="A9922">
        <v>1787</v>
      </c>
      <c r="B9922" t="s">
        <v>9051</v>
      </c>
      <c r="C9922" s="1">
        <v>44534</v>
      </c>
      <c r="D9922" s="1">
        <v>46539</v>
      </c>
      <c r="E9922" t="s">
        <v>19</v>
      </c>
      <c r="F9922">
        <v>119508</v>
      </c>
      <c r="G9922" t="s">
        <v>200</v>
      </c>
      <c r="H9922" t="s">
        <v>201</v>
      </c>
      <c r="I9922" t="s">
        <v>202</v>
      </c>
      <c r="J9922" s="3" t="s">
        <v>9052</v>
      </c>
      <c r="K9922" t="s">
        <v>23</v>
      </c>
      <c r="L9922" t="s">
        <v>24</v>
      </c>
      <c r="M9922" t="s">
        <v>46</v>
      </c>
      <c r="N9922" t="s">
        <v>47</v>
      </c>
      <c r="O9922" s="7">
        <v>20.94</v>
      </c>
      <c r="P9922">
        <v>6</v>
      </c>
      <c r="Q9922" s="7">
        <v>14.94</v>
      </c>
      <c r="R9922" s="7">
        <v>6</v>
      </c>
    </row>
    <row r="9923" spans="1:18" x14ac:dyDescent="0.25">
      <c r="A9923">
        <v>1788</v>
      </c>
      <c r="B9923" t="s">
        <v>9053</v>
      </c>
      <c r="C9923" s="1">
        <v>44534</v>
      </c>
      <c r="D9923" s="1">
        <v>46539</v>
      </c>
      <c r="E9923" t="s">
        <v>19</v>
      </c>
      <c r="F9923">
        <v>119508</v>
      </c>
      <c r="G9923" t="s">
        <v>200</v>
      </c>
      <c r="H9923" t="s">
        <v>201</v>
      </c>
      <c r="I9923" t="s">
        <v>202</v>
      </c>
      <c r="J9923" s="3" t="s">
        <v>9052</v>
      </c>
      <c r="K9923" t="s">
        <v>23</v>
      </c>
      <c r="L9923" t="s">
        <v>24</v>
      </c>
      <c r="M9923" t="s">
        <v>34</v>
      </c>
      <c r="N9923" t="s">
        <v>35</v>
      </c>
      <c r="O9923" s="7">
        <v>18</v>
      </c>
      <c r="P9923">
        <v>5</v>
      </c>
      <c r="Q9923" s="7">
        <v>12</v>
      </c>
      <c r="R9923" s="7">
        <v>6</v>
      </c>
    </row>
    <row r="9924" spans="1:18" x14ac:dyDescent="0.25">
      <c r="A9924">
        <v>3891</v>
      </c>
      <c r="B9924" t="s">
        <v>9054</v>
      </c>
      <c r="C9924" s="1">
        <v>44899</v>
      </c>
      <c r="D9924" s="1">
        <v>46904</v>
      </c>
      <c r="E9924" t="s">
        <v>19</v>
      </c>
      <c r="F9924">
        <v>119508</v>
      </c>
      <c r="G9924" t="s">
        <v>20</v>
      </c>
      <c r="H9924" t="s">
        <v>212</v>
      </c>
      <c r="I9924" t="s">
        <v>22</v>
      </c>
      <c r="J9924" s="3">
        <v>90712</v>
      </c>
      <c r="K9924" t="s">
        <v>23</v>
      </c>
      <c r="L9924" t="s">
        <v>24</v>
      </c>
      <c r="M9924" t="s">
        <v>46</v>
      </c>
      <c r="N9924" t="s">
        <v>47</v>
      </c>
      <c r="O9924" s="7">
        <v>20.94</v>
      </c>
      <c r="P9924">
        <v>6</v>
      </c>
      <c r="Q9924" s="7">
        <v>14.94</v>
      </c>
      <c r="R9924" s="7">
        <v>6</v>
      </c>
    </row>
    <row r="9925" spans="1:18" x14ac:dyDescent="0.25">
      <c r="A9925">
        <v>3892</v>
      </c>
      <c r="B9925" t="s">
        <v>9055</v>
      </c>
      <c r="C9925" s="1">
        <v>44899</v>
      </c>
      <c r="D9925" s="1">
        <v>46904</v>
      </c>
      <c r="E9925" t="s">
        <v>19</v>
      </c>
      <c r="F9925">
        <v>119508</v>
      </c>
      <c r="G9925" t="s">
        <v>20</v>
      </c>
      <c r="H9925" t="s">
        <v>212</v>
      </c>
      <c r="I9925" t="s">
        <v>22</v>
      </c>
      <c r="J9925" s="3">
        <v>90712</v>
      </c>
      <c r="K9925" t="s">
        <v>23</v>
      </c>
      <c r="L9925" t="s">
        <v>24</v>
      </c>
      <c r="M9925" t="s">
        <v>34</v>
      </c>
      <c r="N9925" t="s">
        <v>35</v>
      </c>
      <c r="O9925" s="7">
        <v>18</v>
      </c>
      <c r="P9925">
        <v>5</v>
      </c>
      <c r="Q9925" s="7">
        <v>12</v>
      </c>
      <c r="R9925" s="7">
        <v>6</v>
      </c>
    </row>
    <row r="9926" spans="1:18" x14ac:dyDescent="0.25">
      <c r="A9926">
        <v>3902</v>
      </c>
      <c r="B9926" t="s">
        <v>9056</v>
      </c>
      <c r="C9926" s="1">
        <v>44899</v>
      </c>
      <c r="D9926" s="1">
        <v>46904</v>
      </c>
      <c r="E9926" t="s">
        <v>19</v>
      </c>
      <c r="F9926">
        <v>119508</v>
      </c>
      <c r="G9926" t="s">
        <v>200</v>
      </c>
      <c r="H9926" t="s">
        <v>201</v>
      </c>
      <c r="I9926" t="s">
        <v>202</v>
      </c>
      <c r="J9926" s="3" t="s">
        <v>9052</v>
      </c>
      <c r="K9926" t="s">
        <v>23</v>
      </c>
      <c r="L9926" t="s">
        <v>24</v>
      </c>
      <c r="M9926" t="s">
        <v>46</v>
      </c>
      <c r="N9926" t="s">
        <v>47</v>
      </c>
      <c r="O9926" s="7">
        <v>6.98</v>
      </c>
      <c r="P9926">
        <v>2</v>
      </c>
      <c r="Q9926" s="7">
        <v>4.9800000000000004</v>
      </c>
      <c r="R9926" s="7">
        <v>2</v>
      </c>
    </row>
    <row r="9927" spans="1:18" x14ac:dyDescent="0.25">
      <c r="A9927">
        <v>3903</v>
      </c>
      <c r="B9927" t="s">
        <v>9057</v>
      </c>
      <c r="C9927" s="1">
        <v>44899</v>
      </c>
      <c r="D9927" s="1">
        <v>46904</v>
      </c>
      <c r="E9927" t="s">
        <v>19</v>
      </c>
      <c r="F9927">
        <v>119508</v>
      </c>
      <c r="G9927" t="s">
        <v>200</v>
      </c>
      <c r="H9927" t="s">
        <v>201</v>
      </c>
      <c r="I9927" t="s">
        <v>202</v>
      </c>
      <c r="J9927" s="3" t="s">
        <v>9052</v>
      </c>
      <c r="K9927" t="s">
        <v>23</v>
      </c>
      <c r="L9927" t="s">
        <v>24</v>
      </c>
      <c r="M9927" t="s">
        <v>34</v>
      </c>
      <c r="N9927" t="s">
        <v>35</v>
      </c>
      <c r="O9927" s="7">
        <v>14.4</v>
      </c>
      <c r="P9927">
        <v>4</v>
      </c>
      <c r="Q9927" s="7">
        <v>9.6</v>
      </c>
      <c r="R9927" s="7">
        <v>4.8</v>
      </c>
    </row>
    <row r="9928" spans="1:18" x14ac:dyDescent="0.25">
      <c r="A9928">
        <v>4350</v>
      </c>
      <c r="B9928" t="s">
        <v>9058</v>
      </c>
      <c r="C9928" s="1">
        <v>44979</v>
      </c>
      <c r="D9928" s="1">
        <v>46983</v>
      </c>
      <c r="E9928" t="s">
        <v>19</v>
      </c>
      <c r="F9928">
        <v>143280</v>
      </c>
      <c r="G9928" t="s">
        <v>20</v>
      </c>
      <c r="H9928" t="s">
        <v>54</v>
      </c>
      <c r="I9928" t="s">
        <v>22</v>
      </c>
      <c r="J9928" s="3">
        <v>90045</v>
      </c>
      <c r="K9928" t="s">
        <v>23</v>
      </c>
      <c r="L9928" t="s">
        <v>24</v>
      </c>
      <c r="M9928" t="s">
        <v>34</v>
      </c>
      <c r="N9928" t="s">
        <v>35</v>
      </c>
      <c r="O9928" s="7">
        <v>10.8</v>
      </c>
      <c r="P9928">
        <v>3</v>
      </c>
      <c r="Q9928" s="7">
        <v>7.2</v>
      </c>
      <c r="R9928" s="7">
        <v>3.6</v>
      </c>
    </row>
    <row r="9929" spans="1:18" x14ac:dyDescent="0.25">
      <c r="A9929">
        <v>4351</v>
      </c>
      <c r="B9929" t="s">
        <v>9059</v>
      </c>
      <c r="C9929" s="1">
        <v>44979</v>
      </c>
      <c r="D9929" s="1">
        <v>46983</v>
      </c>
      <c r="E9929" t="s">
        <v>19</v>
      </c>
      <c r="F9929">
        <v>143280</v>
      </c>
      <c r="G9929" t="s">
        <v>20</v>
      </c>
      <c r="H9929" t="s">
        <v>54</v>
      </c>
      <c r="I9929" t="s">
        <v>22</v>
      </c>
      <c r="J9929" s="3">
        <v>90045</v>
      </c>
      <c r="K9929" t="s">
        <v>23</v>
      </c>
      <c r="L9929" t="s">
        <v>24</v>
      </c>
      <c r="M9929" t="s">
        <v>37</v>
      </c>
      <c r="N9929" t="s">
        <v>38</v>
      </c>
      <c r="O9929" s="7">
        <v>3.25</v>
      </c>
      <c r="P9929">
        <v>1</v>
      </c>
      <c r="Q9929" s="7">
        <v>2.11</v>
      </c>
      <c r="R9929" s="7">
        <v>1.1399999999999999</v>
      </c>
    </row>
    <row r="9930" spans="1:18" x14ac:dyDescent="0.25">
      <c r="A9930">
        <v>4352</v>
      </c>
      <c r="B9930" t="s">
        <v>9058</v>
      </c>
      <c r="C9930" s="1">
        <v>44979</v>
      </c>
      <c r="D9930" s="1">
        <v>46983</v>
      </c>
      <c r="E9930" t="s">
        <v>19</v>
      </c>
      <c r="F9930">
        <v>143280</v>
      </c>
      <c r="G9930" t="s">
        <v>20</v>
      </c>
      <c r="H9930" t="s">
        <v>54</v>
      </c>
      <c r="I9930" t="s">
        <v>22</v>
      </c>
      <c r="J9930" s="3">
        <v>90045</v>
      </c>
      <c r="K9930" t="s">
        <v>23</v>
      </c>
      <c r="L9930" t="s">
        <v>24</v>
      </c>
      <c r="M9930" t="s">
        <v>34</v>
      </c>
      <c r="N9930" t="s">
        <v>35</v>
      </c>
      <c r="O9930" s="7">
        <v>18</v>
      </c>
      <c r="P9930">
        <v>5</v>
      </c>
      <c r="Q9930" s="7">
        <v>12</v>
      </c>
      <c r="R9930" s="7">
        <v>6</v>
      </c>
    </row>
    <row r="9931" spans="1:18" x14ac:dyDescent="0.25">
      <c r="A9931">
        <v>6518</v>
      </c>
      <c r="B9931" t="s">
        <v>9060</v>
      </c>
      <c r="C9931" s="1">
        <v>45264</v>
      </c>
      <c r="D9931" s="1">
        <v>47269</v>
      </c>
      <c r="E9931" t="s">
        <v>19</v>
      </c>
      <c r="F9931">
        <v>119508</v>
      </c>
      <c r="G9931" t="s">
        <v>200</v>
      </c>
      <c r="H9931" t="s">
        <v>201</v>
      </c>
      <c r="I9931" t="s">
        <v>202</v>
      </c>
      <c r="J9931" s="3" t="s">
        <v>9052</v>
      </c>
      <c r="K9931" t="s">
        <v>23</v>
      </c>
      <c r="L9931" t="s">
        <v>24</v>
      </c>
      <c r="M9931" t="s">
        <v>46</v>
      </c>
      <c r="N9931" t="s">
        <v>47</v>
      </c>
      <c r="O9931" s="7">
        <v>20.94</v>
      </c>
      <c r="P9931">
        <v>6</v>
      </c>
      <c r="Q9931" s="7">
        <v>14.94</v>
      </c>
      <c r="R9931" s="7">
        <v>6</v>
      </c>
    </row>
    <row r="9932" spans="1:18" x14ac:dyDescent="0.25">
      <c r="A9932">
        <v>6519</v>
      </c>
      <c r="B9932" t="s">
        <v>9061</v>
      </c>
      <c r="C9932" s="1">
        <v>45264</v>
      </c>
      <c r="D9932" s="1">
        <v>47269</v>
      </c>
      <c r="E9932" t="s">
        <v>19</v>
      </c>
      <c r="F9932">
        <v>119508</v>
      </c>
      <c r="G9932" t="s">
        <v>200</v>
      </c>
      <c r="H9932" t="s">
        <v>201</v>
      </c>
      <c r="I9932" t="s">
        <v>202</v>
      </c>
      <c r="J9932" s="3" t="s">
        <v>9052</v>
      </c>
      <c r="K9932" t="s">
        <v>23</v>
      </c>
      <c r="L9932" t="s">
        <v>24</v>
      </c>
      <c r="M9932" t="s">
        <v>34</v>
      </c>
      <c r="N9932" t="s">
        <v>35</v>
      </c>
      <c r="O9932" s="7">
        <v>18</v>
      </c>
      <c r="P9932">
        <v>5</v>
      </c>
      <c r="Q9932" s="7">
        <v>12</v>
      </c>
      <c r="R9932" s="7">
        <v>6</v>
      </c>
    </row>
    <row r="9933" spans="1:18" x14ac:dyDescent="0.25">
      <c r="A9933">
        <v>9648</v>
      </c>
      <c r="B9933" t="s">
        <v>9062</v>
      </c>
      <c r="C9933" s="1">
        <v>45621</v>
      </c>
      <c r="D9933" s="1">
        <v>47627</v>
      </c>
      <c r="E9933" t="s">
        <v>19</v>
      </c>
      <c r="F9933">
        <v>101665</v>
      </c>
      <c r="G9933" t="s">
        <v>20</v>
      </c>
      <c r="H9933" t="s">
        <v>21</v>
      </c>
      <c r="I9933" t="s">
        <v>22</v>
      </c>
      <c r="J9933" s="3">
        <v>94122</v>
      </c>
      <c r="K9933" t="s">
        <v>23</v>
      </c>
      <c r="L9933" t="s">
        <v>24</v>
      </c>
      <c r="M9933" t="s">
        <v>34</v>
      </c>
      <c r="N9933" t="s">
        <v>35</v>
      </c>
      <c r="O9933" s="7">
        <v>7.2</v>
      </c>
      <c r="P9933">
        <v>2</v>
      </c>
      <c r="Q9933" s="7">
        <v>4.8</v>
      </c>
      <c r="R9933" s="7">
        <v>2.4</v>
      </c>
    </row>
    <row r="9934" spans="1:18" x14ac:dyDescent="0.25">
      <c r="A9934">
        <v>9822</v>
      </c>
      <c r="B9934" t="s">
        <v>9063</v>
      </c>
      <c r="C9934" s="1">
        <v>45630</v>
      </c>
      <c r="D9934" s="1">
        <v>47635</v>
      </c>
      <c r="E9934" t="s">
        <v>19</v>
      </c>
      <c r="F9934">
        <v>119508</v>
      </c>
      <c r="G9934" t="s">
        <v>200</v>
      </c>
      <c r="H9934" t="s">
        <v>201</v>
      </c>
      <c r="I9934" t="s">
        <v>202</v>
      </c>
      <c r="J9934" s="3" t="s">
        <v>9052</v>
      </c>
      <c r="K9934" t="s">
        <v>23</v>
      </c>
      <c r="L9934" t="s">
        <v>24</v>
      </c>
      <c r="M9934" t="s">
        <v>46</v>
      </c>
      <c r="N9934" t="s">
        <v>47</v>
      </c>
      <c r="O9934" s="7">
        <v>20.94</v>
      </c>
      <c r="P9934">
        <v>6</v>
      </c>
      <c r="Q9934" s="7">
        <v>14.94</v>
      </c>
      <c r="R9934" s="7">
        <v>6</v>
      </c>
    </row>
    <row r="9935" spans="1:18" x14ac:dyDescent="0.25">
      <c r="A9935">
        <v>9823</v>
      </c>
      <c r="B9935" t="s">
        <v>9064</v>
      </c>
      <c r="C9935" s="1">
        <v>45630</v>
      </c>
      <c r="D9935" s="1">
        <v>47635</v>
      </c>
      <c r="E9935" t="s">
        <v>19</v>
      </c>
      <c r="F9935">
        <v>119508</v>
      </c>
      <c r="G9935" t="s">
        <v>200</v>
      </c>
      <c r="H9935" t="s">
        <v>201</v>
      </c>
      <c r="I9935" t="s">
        <v>202</v>
      </c>
      <c r="J9935" s="3" t="s">
        <v>9052</v>
      </c>
      <c r="K9935" t="s">
        <v>23</v>
      </c>
      <c r="L9935" t="s">
        <v>24</v>
      </c>
      <c r="M9935" t="s">
        <v>34</v>
      </c>
      <c r="N9935" t="s">
        <v>35</v>
      </c>
      <c r="O9935" s="7">
        <v>18</v>
      </c>
      <c r="P9935">
        <v>5</v>
      </c>
      <c r="Q9935" s="7">
        <v>12</v>
      </c>
      <c r="R9935" s="7">
        <v>6</v>
      </c>
    </row>
    <row r="9936" spans="1:18" x14ac:dyDescent="0.25">
      <c r="A9936">
        <v>2858</v>
      </c>
      <c r="B9936" t="s">
        <v>9065</v>
      </c>
      <c r="C9936" s="1">
        <v>44759</v>
      </c>
      <c r="D9936" s="1">
        <v>46766</v>
      </c>
      <c r="E9936" t="s">
        <v>19</v>
      </c>
      <c r="F9936">
        <v>121132</v>
      </c>
      <c r="G9936" t="s">
        <v>20</v>
      </c>
      <c r="H9936" t="s">
        <v>164</v>
      </c>
      <c r="I9936" t="s">
        <v>43</v>
      </c>
      <c r="J9936" s="3">
        <v>77041</v>
      </c>
      <c r="K9936" t="s">
        <v>23</v>
      </c>
      <c r="L9936" t="s">
        <v>44</v>
      </c>
      <c r="M9936" t="s">
        <v>46</v>
      </c>
      <c r="N9936" t="s">
        <v>47</v>
      </c>
      <c r="O9936" s="7">
        <v>13.96</v>
      </c>
      <c r="P9936">
        <v>4</v>
      </c>
      <c r="Q9936" s="7">
        <v>9.9600000000000009</v>
      </c>
      <c r="R9936" s="7">
        <v>4</v>
      </c>
    </row>
    <row r="9937" spans="1:18" x14ac:dyDescent="0.25">
      <c r="A9937">
        <v>2859</v>
      </c>
      <c r="B9937" t="s">
        <v>9066</v>
      </c>
      <c r="C9937" s="1">
        <v>44759</v>
      </c>
      <c r="D9937" s="1">
        <v>46766</v>
      </c>
      <c r="E9937" t="s">
        <v>19</v>
      </c>
      <c r="F9937">
        <v>121132</v>
      </c>
      <c r="G9937" t="s">
        <v>20</v>
      </c>
      <c r="H9937" t="s">
        <v>164</v>
      </c>
      <c r="I9937" t="s">
        <v>43</v>
      </c>
      <c r="J9937" s="3">
        <v>77041</v>
      </c>
      <c r="K9937" t="s">
        <v>23</v>
      </c>
      <c r="L9937" t="s">
        <v>44</v>
      </c>
      <c r="M9937" t="s">
        <v>25</v>
      </c>
      <c r="N9937" t="s">
        <v>26</v>
      </c>
      <c r="O9937" s="7">
        <v>11.25</v>
      </c>
      <c r="P9937">
        <v>3</v>
      </c>
      <c r="Q9937" s="7">
        <v>7.35</v>
      </c>
      <c r="R9937" s="7">
        <v>3.9</v>
      </c>
    </row>
    <row r="9938" spans="1:18" x14ac:dyDescent="0.25">
      <c r="A9938">
        <v>3778</v>
      </c>
      <c r="B9938" t="s">
        <v>9067</v>
      </c>
      <c r="C9938" s="1">
        <v>44888</v>
      </c>
      <c r="D9938" s="1">
        <v>46892</v>
      </c>
      <c r="E9938" t="s">
        <v>19</v>
      </c>
      <c r="F9938">
        <v>111395</v>
      </c>
      <c r="G9938" t="s">
        <v>20</v>
      </c>
      <c r="H9938" t="s">
        <v>926</v>
      </c>
      <c r="I9938" t="s">
        <v>43</v>
      </c>
      <c r="J9938" s="3">
        <v>78207</v>
      </c>
      <c r="K9938" t="s">
        <v>23</v>
      </c>
      <c r="L9938" t="s">
        <v>44</v>
      </c>
      <c r="M9938" t="s">
        <v>34</v>
      </c>
      <c r="N9938" t="s">
        <v>35</v>
      </c>
      <c r="O9938" s="7">
        <v>7.2</v>
      </c>
      <c r="P9938">
        <v>2</v>
      </c>
      <c r="Q9938" s="7">
        <v>4.8</v>
      </c>
      <c r="R9938" s="7">
        <v>2.4</v>
      </c>
    </row>
    <row r="9939" spans="1:18" x14ac:dyDescent="0.25">
      <c r="A9939">
        <v>3780</v>
      </c>
      <c r="B9939" t="s">
        <v>9068</v>
      </c>
      <c r="C9939" s="1">
        <v>44888</v>
      </c>
      <c r="D9939" s="1">
        <v>46892</v>
      </c>
      <c r="E9939" t="s">
        <v>19</v>
      </c>
      <c r="F9939">
        <v>111395</v>
      </c>
      <c r="G9939" t="s">
        <v>20</v>
      </c>
      <c r="H9939" t="s">
        <v>926</v>
      </c>
      <c r="I9939" t="s">
        <v>43</v>
      </c>
      <c r="J9939" s="3">
        <v>78207</v>
      </c>
      <c r="K9939" t="s">
        <v>23</v>
      </c>
      <c r="L9939" t="s">
        <v>44</v>
      </c>
      <c r="M9939" t="s">
        <v>25</v>
      </c>
      <c r="N9939" t="s">
        <v>26</v>
      </c>
      <c r="O9939" s="7">
        <v>15</v>
      </c>
      <c r="P9939">
        <v>4</v>
      </c>
      <c r="Q9939" s="7">
        <v>9.8000000000000007</v>
      </c>
      <c r="R9939" s="7">
        <v>5.2</v>
      </c>
    </row>
    <row r="9940" spans="1:18" x14ac:dyDescent="0.25">
      <c r="A9940">
        <v>3783</v>
      </c>
      <c r="B9940" t="s">
        <v>9068</v>
      </c>
      <c r="C9940" s="1">
        <v>44888</v>
      </c>
      <c r="D9940" s="1">
        <v>46892</v>
      </c>
      <c r="E9940" t="s">
        <v>19</v>
      </c>
      <c r="F9940">
        <v>111395</v>
      </c>
      <c r="G9940" t="s">
        <v>20</v>
      </c>
      <c r="H9940" t="s">
        <v>926</v>
      </c>
      <c r="I9940" t="s">
        <v>43</v>
      </c>
      <c r="J9940" s="3">
        <v>78207</v>
      </c>
      <c r="K9940" t="s">
        <v>23</v>
      </c>
      <c r="L9940" t="s">
        <v>44</v>
      </c>
      <c r="M9940" t="s">
        <v>25</v>
      </c>
      <c r="N9940" t="s">
        <v>26</v>
      </c>
      <c r="O9940" s="7">
        <v>7.5</v>
      </c>
      <c r="P9940">
        <v>2</v>
      </c>
      <c r="Q9940" s="7">
        <v>4.9000000000000004</v>
      </c>
      <c r="R9940" s="7">
        <v>2.6</v>
      </c>
    </row>
    <row r="9941" spans="1:18" x14ac:dyDescent="0.25">
      <c r="A9941">
        <v>6051</v>
      </c>
      <c r="B9941" t="s">
        <v>9069</v>
      </c>
      <c r="C9941" s="1">
        <v>45227</v>
      </c>
      <c r="D9941" s="1">
        <v>47227</v>
      </c>
      <c r="E9941" t="s">
        <v>84</v>
      </c>
      <c r="F9941">
        <v>120369</v>
      </c>
      <c r="G9941" t="s">
        <v>20</v>
      </c>
      <c r="H9941" t="s">
        <v>281</v>
      </c>
      <c r="I9941" t="s">
        <v>32</v>
      </c>
      <c r="J9941" s="3">
        <v>14609</v>
      </c>
      <c r="K9941" t="s">
        <v>23</v>
      </c>
      <c r="L9941" t="s">
        <v>33</v>
      </c>
      <c r="M9941" t="s">
        <v>34</v>
      </c>
      <c r="N9941" t="s">
        <v>35</v>
      </c>
      <c r="O9941" s="7">
        <v>18</v>
      </c>
      <c r="P9941">
        <v>5</v>
      </c>
      <c r="Q9941" s="7">
        <v>12</v>
      </c>
      <c r="R9941" s="7">
        <v>6</v>
      </c>
    </row>
    <row r="9942" spans="1:18" x14ac:dyDescent="0.25">
      <c r="A9942">
        <v>6420</v>
      </c>
      <c r="B9942" t="s">
        <v>9070</v>
      </c>
      <c r="C9942" s="1">
        <v>45257</v>
      </c>
      <c r="D9942" s="1">
        <v>47260</v>
      </c>
      <c r="E9942" t="s">
        <v>40</v>
      </c>
      <c r="F9942">
        <v>162313</v>
      </c>
      <c r="G9942" t="s">
        <v>20</v>
      </c>
      <c r="H9942" t="s">
        <v>2804</v>
      </c>
      <c r="I9942" t="s">
        <v>96</v>
      </c>
      <c r="J9942" s="3">
        <v>48146</v>
      </c>
      <c r="K9942" t="s">
        <v>23</v>
      </c>
      <c r="L9942" t="s">
        <v>44</v>
      </c>
      <c r="M9942" t="s">
        <v>28</v>
      </c>
      <c r="N9942" t="s">
        <v>29</v>
      </c>
      <c r="O9942" s="7">
        <v>21.6</v>
      </c>
      <c r="P9942">
        <v>6</v>
      </c>
      <c r="Q9942" s="7">
        <v>15</v>
      </c>
      <c r="R9942" s="7">
        <v>6.6</v>
      </c>
    </row>
    <row r="9943" spans="1:18" x14ac:dyDescent="0.25">
      <c r="A9943">
        <v>7130</v>
      </c>
      <c r="B9943" t="s">
        <v>9071</v>
      </c>
      <c r="C9943" s="1">
        <v>45359</v>
      </c>
      <c r="D9943" s="1">
        <v>47362</v>
      </c>
      <c r="E9943" t="s">
        <v>40</v>
      </c>
      <c r="F9943">
        <v>155698</v>
      </c>
      <c r="G9943" t="s">
        <v>20</v>
      </c>
      <c r="H9943" t="s">
        <v>421</v>
      </c>
      <c r="I9943" t="s">
        <v>74</v>
      </c>
      <c r="J9943" s="3">
        <v>31907</v>
      </c>
      <c r="K9943" t="s">
        <v>153</v>
      </c>
      <c r="L9943" t="s">
        <v>67</v>
      </c>
      <c r="M9943" t="s">
        <v>154</v>
      </c>
      <c r="N9943" t="s">
        <v>155</v>
      </c>
      <c r="O9943" s="7">
        <v>10</v>
      </c>
      <c r="P9943">
        <v>8</v>
      </c>
      <c r="Q9943" s="7">
        <v>5.2</v>
      </c>
      <c r="R9943" s="7">
        <v>4.8</v>
      </c>
    </row>
    <row r="9944" spans="1:18" x14ac:dyDescent="0.25">
      <c r="A9944">
        <v>7133</v>
      </c>
      <c r="B9944" t="s">
        <v>9072</v>
      </c>
      <c r="C9944" s="1">
        <v>45359</v>
      </c>
      <c r="D9944" s="1">
        <v>47362</v>
      </c>
      <c r="E9944" t="s">
        <v>40</v>
      </c>
      <c r="F9944">
        <v>155698</v>
      </c>
      <c r="G9944" t="s">
        <v>20</v>
      </c>
      <c r="H9944" t="s">
        <v>421</v>
      </c>
      <c r="I9944" t="s">
        <v>74</v>
      </c>
      <c r="J9944" s="3">
        <v>31907</v>
      </c>
      <c r="K9944" t="s">
        <v>23</v>
      </c>
      <c r="L9944" t="s">
        <v>67</v>
      </c>
      <c r="M9944" t="s">
        <v>37</v>
      </c>
      <c r="N9944" t="s">
        <v>38</v>
      </c>
      <c r="O9944" s="7">
        <v>6.5</v>
      </c>
      <c r="P9944">
        <v>2</v>
      </c>
      <c r="Q9944" s="7">
        <v>4.22</v>
      </c>
      <c r="R9944" s="7">
        <v>2.2799999999999998</v>
      </c>
    </row>
    <row r="9945" spans="1:18" x14ac:dyDescent="0.25">
      <c r="A9945">
        <v>9361</v>
      </c>
      <c r="B9945" t="s">
        <v>9073</v>
      </c>
      <c r="C9945" s="1">
        <v>45602</v>
      </c>
      <c r="D9945" s="1">
        <v>47606</v>
      </c>
      <c r="E9945" t="s">
        <v>19</v>
      </c>
      <c r="F9945">
        <v>154816</v>
      </c>
      <c r="G9945" t="s">
        <v>20</v>
      </c>
      <c r="H9945" t="s">
        <v>402</v>
      </c>
      <c r="I9945" t="s">
        <v>120</v>
      </c>
      <c r="J9945" s="3">
        <v>40475</v>
      </c>
      <c r="K9945" t="s">
        <v>23</v>
      </c>
      <c r="L9945" t="s">
        <v>67</v>
      </c>
      <c r="M9945" t="s">
        <v>25</v>
      </c>
      <c r="N9945" t="s">
        <v>26</v>
      </c>
      <c r="O9945" s="7">
        <v>3.75</v>
      </c>
      <c r="P9945">
        <v>1</v>
      </c>
      <c r="Q9945" s="7">
        <v>2.4500000000000002</v>
      </c>
      <c r="R9945" s="7">
        <v>1.3</v>
      </c>
    </row>
    <row r="9946" spans="1:18" x14ac:dyDescent="0.25">
      <c r="A9946">
        <v>852</v>
      </c>
      <c r="B9946" t="s">
        <v>9074</v>
      </c>
      <c r="C9946" s="1">
        <v>44412</v>
      </c>
      <c r="D9946" s="1">
        <v>46417</v>
      </c>
      <c r="E9946" t="s">
        <v>72</v>
      </c>
      <c r="F9946">
        <v>126361</v>
      </c>
      <c r="G9946" t="s">
        <v>20</v>
      </c>
      <c r="H9946" t="s">
        <v>5216</v>
      </c>
      <c r="I9946" t="s">
        <v>332</v>
      </c>
      <c r="J9946" s="3">
        <v>84062</v>
      </c>
      <c r="K9946" t="s">
        <v>23</v>
      </c>
      <c r="L9946" t="s">
        <v>24</v>
      </c>
      <c r="M9946" t="s">
        <v>46</v>
      </c>
      <c r="N9946" t="s">
        <v>47</v>
      </c>
      <c r="O9946" s="7">
        <v>10.47</v>
      </c>
      <c r="P9946">
        <v>3</v>
      </c>
      <c r="Q9946" s="7">
        <v>7.47</v>
      </c>
      <c r="R9946" s="7">
        <v>3</v>
      </c>
    </row>
    <row r="9947" spans="1:18" x14ac:dyDescent="0.25">
      <c r="A9947">
        <v>853</v>
      </c>
      <c r="B9947" t="s">
        <v>9075</v>
      </c>
      <c r="C9947" s="1">
        <v>44412</v>
      </c>
      <c r="D9947" s="1">
        <v>46417</v>
      </c>
      <c r="E9947" t="s">
        <v>72</v>
      </c>
      <c r="F9947">
        <v>126361</v>
      </c>
      <c r="G9947" t="s">
        <v>20</v>
      </c>
      <c r="H9947" t="s">
        <v>5216</v>
      </c>
      <c r="I9947" t="s">
        <v>332</v>
      </c>
      <c r="J9947" s="3">
        <v>84062</v>
      </c>
      <c r="K9947" t="s">
        <v>23</v>
      </c>
      <c r="L9947" t="s">
        <v>24</v>
      </c>
      <c r="M9947" t="s">
        <v>28</v>
      </c>
      <c r="N9947" t="s">
        <v>29</v>
      </c>
      <c r="O9947" s="7">
        <v>18</v>
      </c>
      <c r="P9947">
        <v>5</v>
      </c>
      <c r="Q9947" s="7">
        <v>12.5</v>
      </c>
      <c r="R9947" s="7">
        <v>5.5</v>
      </c>
    </row>
    <row r="9948" spans="1:18" x14ac:dyDescent="0.25">
      <c r="A9948">
        <v>854</v>
      </c>
      <c r="B9948" t="s">
        <v>9076</v>
      </c>
      <c r="C9948" s="1">
        <v>44412</v>
      </c>
      <c r="D9948" s="1">
        <v>46417</v>
      </c>
      <c r="E9948" t="s">
        <v>72</v>
      </c>
      <c r="F9948">
        <v>126361</v>
      </c>
      <c r="G9948" t="s">
        <v>20</v>
      </c>
      <c r="H9948" t="s">
        <v>5216</v>
      </c>
      <c r="I9948" t="s">
        <v>332</v>
      </c>
      <c r="J9948" s="3">
        <v>84062</v>
      </c>
      <c r="K9948" t="s">
        <v>23</v>
      </c>
      <c r="L9948" t="s">
        <v>24</v>
      </c>
      <c r="M9948" t="s">
        <v>25</v>
      </c>
      <c r="N9948" t="s">
        <v>26</v>
      </c>
      <c r="O9948" s="7">
        <v>3.75</v>
      </c>
      <c r="P9948">
        <v>1</v>
      </c>
      <c r="Q9948" s="7">
        <v>2.4500000000000002</v>
      </c>
      <c r="R9948" s="7">
        <v>1.3</v>
      </c>
    </row>
    <row r="9949" spans="1:18" x14ac:dyDescent="0.25">
      <c r="A9949">
        <v>855</v>
      </c>
      <c r="B9949" t="s">
        <v>9075</v>
      </c>
      <c r="C9949" s="1">
        <v>44412</v>
      </c>
      <c r="D9949" s="1">
        <v>46417</v>
      </c>
      <c r="E9949" t="s">
        <v>72</v>
      </c>
      <c r="F9949">
        <v>126361</v>
      </c>
      <c r="G9949" t="s">
        <v>20</v>
      </c>
      <c r="H9949" t="s">
        <v>5216</v>
      </c>
      <c r="I9949" t="s">
        <v>332</v>
      </c>
      <c r="J9949" s="3">
        <v>84062</v>
      </c>
      <c r="K9949" t="s">
        <v>23</v>
      </c>
      <c r="L9949" t="s">
        <v>24</v>
      </c>
      <c r="M9949" t="s">
        <v>28</v>
      </c>
      <c r="N9949" t="s">
        <v>29</v>
      </c>
      <c r="O9949" s="7">
        <v>28.8</v>
      </c>
      <c r="P9949">
        <v>8</v>
      </c>
      <c r="Q9949" s="7">
        <v>20</v>
      </c>
      <c r="R9949" s="7">
        <v>8.8000000000000007</v>
      </c>
    </row>
    <row r="9950" spans="1:18" x14ac:dyDescent="0.25">
      <c r="A9950">
        <v>857</v>
      </c>
      <c r="B9950" t="s">
        <v>9077</v>
      </c>
      <c r="C9950" s="1">
        <v>44412</v>
      </c>
      <c r="D9950" s="1">
        <v>46417</v>
      </c>
      <c r="E9950" t="s">
        <v>72</v>
      </c>
      <c r="F9950">
        <v>126361</v>
      </c>
      <c r="G9950" t="s">
        <v>20</v>
      </c>
      <c r="H9950" t="s">
        <v>5216</v>
      </c>
      <c r="I9950" t="s">
        <v>332</v>
      </c>
      <c r="J9950" s="3">
        <v>84062</v>
      </c>
      <c r="K9950" t="s">
        <v>23</v>
      </c>
      <c r="L9950" t="s">
        <v>24</v>
      </c>
      <c r="M9950" t="s">
        <v>34</v>
      </c>
      <c r="N9950" t="s">
        <v>35</v>
      </c>
      <c r="O9950" s="7">
        <v>18</v>
      </c>
      <c r="P9950">
        <v>5</v>
      </c>
      <c r="Q9950" s="7">
        <v>12</v>
      </c>
      <c r="R9950" s="7">
        <v>6</v>
      </c>
    </row>
    <row r="9951" spans="1:18" x14ac:dyDescent="0.25">
      <c r="A9951">
        <v>859</v>
      </c>
      <c r="B9951" t="s">
        <v>9078</v>
      </c>
      <c r="C9951" s="1">
        <v>44412</v>
      </c>
      <c r="D9951" s="1">
        <v>46417</v>
      </c>
      <c r="E9951" t="s">
        <v>72</v>
      </c>
      <c r="F9951">
        <v>126361</v>
      </c>
      <c r="G9951" t="s">
        <v>20</v>
      </c>
      <c r="H9951" t="s">
        <v>5216</v>
      </c>
      <c r="I9951" t="s">
        <v>332</v>
      </c>
      <c r="J9951" s="3">
        <v>84062</v>
      </c>
      <c r="K9951" t="s">
        <v>23</v>
      </c>
      <c r="L9951" t="s">
        <v>24</v>
      </c>
      <c r="M9951" t="s">
        <v>37</v>
      </c>
      <c r="N9951" t="s">
        <v>38</v>
      </c>
      <c r="O9951" s="7">
        <v>16.25</v>
      </c>
      <c r="P9951">
        <v>5</v>
      </c>
      <c r="Q9951" s="7">
        <v>10.55</v>
      </c>
      <c r="R9951" s="7">
        <v>5.7</v>
      </c>
    </row>
    <row r="9952" spans="1:18" x14ac:dyDescent="0.25">
      <c r="A9952">
        <v>2178</v>
      </c>
      <c r="B9952" t="s">
        <v>9079</v>
      </c>
      <c r="C9952" s="1">
        <v>44620</v>
      </c>
      <c r="D9952" s="1">
        <v>46624</v>
      </c>
      <c r="E9952" t="s">
        <v>19</v>
      </c>
      <c r="F9952">
        <v>145436</v>
      </c>
      <c r="G9952" t="s">
        <v>20</v>
      </c>
      <c r="H9952" t="s">
        <v>950</v>
      </c>
      <c r="I9952" t="s">
        <v>66</v>
      </c>
      <c r="J9952" s="3">
        <v>38401</v>
      </c>
      <c r="K9952" t="s">
        <v>23</v>
      </c>
      <c r="L9952" t="s">
        <v>67</v>
      </c>
      <c r="M9952" t="s">
        <v>46</v>
      </c>
      <c r="N9952" t="s">
        <v>47</v>
      </c>
      <c r="O9952" s="7">
        <v>27.92</v>
      </c>
      <c r="P9952">
        <v>8</v>
      </c>
      <c r="Q9952" s="7">
        <v>19.920000000000002</v>
      </c>
      <c r="R9952" s="7">
        <v>8</v>
      </c>
    </row>
    <row r="9953" spans="1:18" x14ac:dyDescent="0.25">
      <c r="A9953">
        <v>2179</v>
      </c>
      <c r="B9953" t="s">
        <v>9080</v>
      </c>
      <c r="C9953" s="1">
        <v>44620</v>
      </c>
      <c r="D9953" s="1">
        <v>46624</v>
      </c>
      <c r="E9953" t="s">
        <v>19</v>
      </c>
      <c r="F9953">
        <v>145436</v>
      </c>
      <c r="G9953" t="s">
        <v>20</v>
      </c>
      <c r="H9953" t="s">
        <v>950</v>
      </c>
      <c r="I9953" t="s">
        <v>66</v>
      </c>
      <c r="J9953" s="3">
        <v>38401</v>
      </c>
      <c r="K9953" t="s">
        <v>23</v>
      </c>
      <c r="L9953" t="s">
        <v>67</v>
      </c>
      <c r="M9953" t="s">
        <v>25</v>
      </c>
      <c r="N9953" t="s">
        <v>26</v>
      </c>
      <c r="O9953" s="7">
        <v>7.5</v>
      </c>
      <c r="P9953">
        <v>2</v>
      </c>
      <c r="Q9953" s="7">
        <v>4.9000000000000004</v>
      </c>
      <c r="R9953" s="7">
        <v>2.6</v>
      </c>
    </row>
    <row r="9954" spans="1:18" x14ac:dyDescent="0.25">
      <c r="A9954">
        <v>2758</v>
      </c>
      <c r="B9954" t="s">
        <v>9081</v>
      </c>
      <c r="C9954" s="1">
        <v>44738</v>
      </c>
      <c r="D9954" s="1">
        <v>46742</v>
      </c>
      <c r="E9954" t="s">
        <v>19</v>
      </c>
      <c r="F9954">
        <v>166583</v>
      </c>
      <c r="G9954" t="s">
        <v>20</v>
      </c>
      <c r="H9954" t="s">
        <v>164</v>
      </c>
      <c r="I9954" t="s">
        <v>43</v>
      </c>
      <c r="J9954" s="3">
        <v>77070</v>
      </c>
      <c r="K9954" t="s">
        <v>23</v>
      </c>
      <c r="L9954" t="s">
        <v>44</v>
      </c>
      <c r="M9954" t="s">
        <v>25</v>
      </c>
      <c r="N9954" t="s">
        <v>26</v>
      </c>
      <c r="O9954" s="7">
        <v>11.25</v>
      </c>
      <c r="P9954">
        <v>3</v>
      </c>
      <c r="Q9954" s="7">
        <v>7.35</v>
      </c>
      <c r="R9954" s="7">
        <v>3.9</v>
      </c>
    </row>
    <row r="9955" spans="1:18" x14ac:dyDescent="0.25">
      <c r="A9955">
        <v>3535</v>
      </c>
      <c r="B9955" t="s">
        <v>9082</v>
      </c>
      <c r="C9955" s="1">
        <v>44866</v>
      </c>
      <c r="D9955" s="1">
        <v>46870</v>
      </c>
      <c r="E9955" t="s">
        <v>19</v>
      </c>
      <c r="F9955">
        <v>113145</v>
      </c>
      <c r="G9955" t="s">
        <v>20</v>
      </c>
      <c r="H9955" t="s">
        <v>31</v>
      </c>
      <c r="I9955" t="s">
        <v>32</v>
      </c>
      <c r="J9955" s="3">
        <v>10011</v>
      </c>
      <c r="K9955" t="s">
        <v>23</v>
      </c>
      <c r="L9955" t="s">
        <v>33</v>
      </c>
      <c r="M9955" t="s">
        <v>37</v>
      </c>
      <c r="N9955" t="s">
        <v>38</v>
      </c>
      <c r="O9955" s="7">
        <v>16.25</v>
      </c>
      <c r="P9955">
        <v>5</v>
      </c>
      <c r="Q9955" s="7">
        <v>10.55</v>
      </c>
      <c r="R9955" s="7">
        <v>5.7</v>
      </c>
    </row>
    <row r="9956" spans="1:18" x14ac:dyDescent="0.25">
      <c r="A9956">
        <v>3539</v>
      </c>
      <c r="B9956" t="s">
        <v>9083</v>
      </c>
      <c r="C9956" s="1">
        <v>44866</v>
      </c>
      <c r="D9956" s="1">
        <v>46870</v>
      </c>
      <c r="E9956" t="s">
        <v>19</v>
      </c>
      <c r="F9956">
        <v>113145</v>
      </c>
      <c r="G9956" t="s">
        <v>20</v>
      </c>
      <c r="H9956" t="s">
        <v>31</v>
      </c>
      <c r="I9956" t="s">
        <v>32</v>
      </c>
      <c r="J9956" s="3">
        <v>10011</v>
      </c>
      <c r="K9956" t="s">
        <v>23</v>
      </c>
      <c r="L9956" t="s">
        <v>33</v>
      </c>
      <c r="M9956" t="s">
        <v>25</v>
      </c>
      <c r="N9956" t="s">
        <v>26</v>
      </c>
      <c r="O9956" s="7">
        <v>15</v>
      </c>
      <c r="P9956">
        <v>4</v>
      </c>
      <c r="Q9956" s="7">
        <v>9.8000000000000007</v>
      </c>
      <c r="R9956" s="7">
        <v>5.2</v>
      </c>
    </row>
    <row r="9957" spans="1:18" x14ac:dyDescent="0.25">
      <c r="A9957">
        <v>3540</v>
      </c>
      <c r="B9957" t="s">
        <v>9084</v>
      </c>
      <c r="C9957" s="1">
        <v>44866</v>
      </c>
      <c r="D9957" s="1">
        <v>46870</v>
      </c>
      <c r="E9957" t="s">
        <v>19</v>
      </c>
      <c r="F9957">
        <v>113145</v>
      </c>
      <c r="G9957" t="s">
        <v>20</v>
      </c>
      <c r="H9957" t="s">
        <v>31</v>
      </c>
      <c r="I9957" t="s">
        <v>32</v>
      </c>
      <c r="J9957" s="3">
        <v>10011</v>
      </c>
      <c r="K9957" t="s">
        <v>23</v>
      </c>
      <c r="L9957" t="s">
        <v>33</v>
      </c>
      <c r="M9957" t="s">
        <v>34</v>
      </c>
      <c r="N9957" t="s">
        <v>35</v>
      </c>
      <c r="O9957" s="7">
        <v>25.2</v>
      </c>
      <c r="P9957">
        <v>7</v>
      </c>
      <c r="Q9957" s="7">
        <v>16.8</v>
      </c>
      <c r="R9957" s="7">
        <v>8.4</v>
      </c>
    </row>
    <row r="9958" spans="1:18" x14ac:dyDescent="0.25">
      <c r="A9958">
        <v>3543</v>
      </c>
      <c r="B9958" t="s">
        <v>9082</v>
      </c>
      <c r="C9958" s="1">
        <v>44866</v>
      </c>
      <c r="D9958" s="1">
        <v>46870</v>
      </c>
      <c r="E9958" t="s">
        <v>19</v>
      </c>
      <c r="F9958">
        <v>113145</v>
      </c>
      <c r="G9958" t="s">
        <v>20</v>
      </c>
      <c r="H9958" t="s">
        <v>31</v>
      </c>
      <c r="I9958" t="s">
        <v>32</v>
      </c>
      <c r="J9958" s="3">
        <v>10011</v>
      </c>
      <c r="K9958" t="s">
        <v>23</v>
      </c>
      <c r="L9958" t="s">
        <v>33</v>
      </c>
      <c r="M9958" t="s">
        <v>37</v>
      </c>
      <c r="N9958" t="s">
        <v>38</v>
      </c>
      <c r="O9958" s="7">
        <v>3.25</v>
      </c>
      <c r="P9958">
        <v>1</v>
      </c>
      <c r="Q9958" s="7">
        <v>2.11</v>
      </c>
      <c r="R9958" s="7">
        <v>1.1399999999999999</v>
      </c>
    </row>
    <row r="9959" spans="1:18" x14ac:dyDescent="0.25">
      <c r="A9959">
        <v>3544</v>
      </c>
      <c r="B9959" t="s">
        <v>9085</v>
      </c>
      <c r="C9959" s="1">
        <v>44866</v>
      </c>
      <c r="D9959" s="1">
        <v>46870</v>
      </c>
      <c r="E9959" t="s">
        <v>19</v>
      </c>
      <c r="F9959">
        <v>113145</v>
      </c>
      <c r="G9959" t="s">
        <v>20</v>
      </c>
      <c r="H9959" t="s">
        <v>31</v>
      </c>
      <c r="I9959" t="s">
        <v>32</v>
      </c>
      <c r="J9959" s="3">
        <v>10011</v>
      </c>
      <c r="K9959" t="s">
        <v>23</v>
      </c>
      <c r="L9959" t="s">
        <v>33</v>
      </c>
      <c r="M9959" t="s">
        <v>28</v>
      </c>
      <c r="N9959" t="s">
        <v>29</v>
      </c>
      <c r="O9959" s="7">
        <v>14.4</v>
      </c>
      <c r="P9959">
        <v>4</v>
      </c>
      <c r="Q9959" s="7">
        <v>10</v>
      </c>
      <c r="R9959" s="7">
        <v>4.4000000000000004</v>
      </c>
    </row>
    <row r="9960" spans="1:18" x14ac:dyDescent="0.25">
      <c r="A9960">
        <v>3562</v>
      </c>
      <c r="B9960" t="s">
        <v>9086</v>
      </c>
      <c r="C9960" s="1">
        <v>44870</v>
      </c>
      <c r="D9960" s="1">
        <v>46874</v>
      </c>
      <c r="E9960" t="s">
        <v>19</v>
      </c>
      <c r="F9960">
        <v>118444</v>
      </c>
      <c r="G9960" t="s">
        <v>20</v>
      </c>
      <c r="H9960" t="s">
        <v>448</v>
      </c>
      <c r="I9960" t="s">
        <v>260</v>
      </c>
      <c r="J9960" s="3">
        <v>33065</v>
      </c>
      <c r="K9960" t="s">
        <v>23</v>
      </c>
      <c r="L9960" t="s">
        <v>67</v>
      </c>
      <c r="M9960" t="s">
        <v>46</v>
      </c>
      <c r="N9960" t="s">
        <v>47</v>
      </c>
      <c r="O9960" s="7">
        <v>13.96</v>
      </c>
      <c r="P9960">
        <v>4</v>
      </c>
      <c r="Q9960" s="7">
        <v>9.9600000000000009</v>
      </c>
      <c r="R9960" s="7">
        <v>4</v>
      </c>
    </row>
    <row r="9961" spans="1:18" x14ac:dyDescent="0.25">
      <c r="A9961">
        <v>4882</v>
      </c>
      <c r="B9961" t="s">
        <v>9087</v>
      </c>
      <c r="C9961" s="1">
        <v>45074</v>
      </c>
      <c r="D9961" s="1">
        <v>47081</v>
      </c>
      <c r="E9961" t="s">
        <v>19</v>
      </c>
      <c r="F9961">
        <v>113747</v>
      </c>
      <c r="G9961" t="s">
        <v>20</v>
      </c>
      <c r="H9961" t="s">
        <v>233</v>
      </c>
      <c r="I9961" t="s">
        <v>234</v>
      </c>
      <c r="J9961" s="3">
        <v>39212</v>
      </c>
      <c r="K9961" t="s">
        <v>23</v>
      </c>
      <c r="L9961" t="s">
        <v>67</v>
      </c>
      <c r="M9961" t="s">
        <v>28</v>
      </c>
      <c r="N9961" t="s">
        <v>29</v>
      </c>
      <c r="O9961" s="7">
        <v>21.6</v>
      </c>
      <c r="P9961">
        <v>6</v>
      </c>
      <c r="Q9961" s="7">
        <v>15</v>
      </c>
      <c r="R9961" s="7">
        <v>6.6</v>
      </c>
    </row>
    <row r="9962" spans="1:18" x14ac:dyDescent="0.25">
      <c r="A9962">
        <v>131</v>
      </c>
      <c r="B9962" t="s">
        <v>9088</v>
      </c>
      <c r="C9962" s="1">
        <v>44256</v>
      </c>
      <c r="D9962" s="1">
        <v>46260</v>
      </c>
      <c r="E9962" t="s">
        <v>19</v>
      </c>
      <c r="F9962">
        <v>113880</v>
      </c>
      <c r="G9962" t="s">
        <v>20</v>
      </c>
      <c r="H9962" t="s">
        <v>2143</v>
      </c>
      <c r="I9962" t="s">
        <v>178</v>
      </c>
      <c r="J9962" s="3">
        <v>60126</v>
      </c>
      <c r="K9962" t="s">
        <v>23</v>
      </c>
      <c r="L9962" t="s">
        <v>44</v>
      </c>
      <c r="M9962" t="s">
        <v>46</v>
      </c>
      <c r="N9962" t="s">
        <v>47</v>
      </c>
      <c r="O9962" s="7">
        <v>20.94</v>
      </c>
      <c r="P9962">
        <v>6</v>
      </c>
      <c r="Q9962" s="7">
        <v>14.94</v>
      </c>
      <c r="R9962" s="7">
        <v>6</v>
      </c>
    </row>
    <row r="9963" spans="1:18" x14ac:dyDescent="0.25">
      <c r="A9963">
        <v>137</v>
      </c>
      <c r="B9963" t="s">
        <v>9089</v>
      </c>
      <c r="C9963" s="1">
        <v>44256</v>
      </c>
      <c r="D9963" s="1">
        <v>46260</v>
      </c>
      <c r="E9963" t="s">
        <v>19</v>
      </c>
      <c r="F9963">
        <v>113880</v>
      </c>
      <c r="G9963" t="s">
        <v>20</v>
      </c>
      <c r="H9963" t="s">
        <v>2143</v>
      </c>
      <c r="I9963" t="s">
        <v>178</v>
      </c>
      <c r="J9963" s="3">
        <v>60126</v>
      </c>
      <c r="K9963" t="s">
        <v>153</v>
      </c>
      <c r="L9963" t="s">
        <v>44</v>
      </c>
      <c r="M9963" t="s">
        <v>357</v>
      </c>
      <c r="N9963" t="s">
        <v>358</v>
      </c>
      <c r="O9963" s="7">
        <v>60</v>
      </c>
      <c r="P9963">
        <v>3</v>
      </c>
      <c r="Q9963" s="7">
        <v>30</v>
      </c>
      <c r="R9963" s="7">
        <v>30</v>
      </c>
    </row>
    <row r="9964" spans="1:18" x14ac:dyDescent="0.25">
      <c r="A9964">
        <v>810</v>
      </c>
      <c r="B9964" t="s">
        <v>9090</v>
      </c>
      <c r="C9964" s="1">
        <v>44402</v>
      </c>
      <c r="D9964" s="1">
        <v>46404</v>
      </c>
      <c r="E9964" t="s">
        <v>72</v>
      </c>
      <c r="F9964">
        <v>146528</v>
      </c>
      <c r="G9964" t="s">
        <v>20</v>
      </c>
      <c r="H9964" t="s">
        <v>54</v>
      </c>
      <c r="I9964" t="s">
        <v>22</v>
      </c>
      <c r="J9964" s="3">
        <v>90045</v>
      </c>
      <c r="K9964" t="s">
        <v>23</v>
      </c>
      <c r="L9964" t="s">
        <v>24</v>
      </c>
      <c r="M9964" t="s">
        <v>34</v>
      </c>
      <c r="N9964" t="s">
        <v>35</v>
      </c>
      <c r="O9964" s="7">
        <v>3.6</v>
      </c>
      <c r="P9964">
        <v>1</v>
      </c>
      <c r="Q9964" s="7">
        <v>2.4</v>
      </c>
      <c r="R9964" s="7">
        <v>1.2</v>
      </c>
    </row>
    <row r="9965" spans="1:18" x14ac:dyDescent="0.25">
      <c r="A9965">
        <v>813</v>
      </c>
      <c r="B9965" t="s">
        <v>9091</v>
      </c>
      <c r="C9965" s="1">
        <v>44402</v>
      </c>
      <c r="D9965" s="1">
        <v>46404</v>
      </c>
      <c r="E9965" t="s">
        <v>72</v>
      </c>
      <c r="F9965">
        <v>146528</v>
      </c>
      <c r="G9965" t="s">
        <v>20</v>
      </c>
      <c r="H9965" t="s">
        <v>54</v>
      </c>
      <c r="I9965" t="s">
        <v>22</v>
      </c>
      <c r="J9965" s="3">
        <v>90045</v>
      </c>
      <c r="K9965" t="s">
        <v>23</v>
      </c>
      <c r="L9965" t="s">
        <v>24</v>
      </c>
      <c r="M9965" t="s">
        <v>37</v>
      </c>
      <c r="N9965" t="s">
        <v>38</v>
      </c>
      <c r="O9965" s="7">
        <v>13</v>
      </c>
      <c r="P9965">
        <v>4</v>
      </c>
      <c r="Q9965" s="7">
        <v>8.44</v>
      </c>
      <c r="R9965" s="7">
        <v>4.5599999999999996</v>
      </c>
    </row>
    <row r="9966" spans="1:18" x14ac:dyDescent="0.25">
      <c r="A9966">
        <v>7720</v>
      </c>
      <c r="B9966" t="s">
        <v>9092</v>
      </c>
      <c r="C9966" s="1">
        <v>45434</v>
      </c>
      <c r="D9966" s="1">
        <v>47438</v>
      </c>
      <c r="E9966" t="s">
        <v>19</v>
      </c>
      <c r="F9966">
        <v>130106</v>
      </c>
      <c r="G9966" t="s">
        <v>20</v>
      </c>
      <c r="H9966" t="s">
        <v>21</v>
      </c>
      <c r="I9966" t="s">
        <v>22</v>
      </c>
      <c r="J9966" s="3">
        <v>94109</v>
      </c>
      <c r="K9966" t="s">
        <v>23</v>
      </c>
      <c r="L9966" t="s">
        <v>24</v>
      </c>
      <c r="M9966" t="s">
        <v>34</v>
      </c>
      <c r="N9966" t="s">
        <v>35</v>
      </c>
      <c r="O9966" s="7">
        <v>10.8</v>
      </c>
      <c r="P9966">
        <v>3</v>
      </c>
      <c r="Q9966" s="7">
        <v>7.2</v>
      </c>
      <c r="R9966" s="7">
        <v>3.6</v>
      </c>
    </row>
    <row r="9967" spans="1:18" x14ac:dyDescent="0.25">
      <c r="A9967">
        <v>7721</v>
      </c>
      <c r="B9967" t="s">
        <v>9093</v>
      </c>
      <c r="C9967" s="1">
        <v>45434</v>
      </c>
      <c r="D9967" s="1">
        <v>47438</v>
      </c>
      <c r="E9967" t="s">
        <v>19</v>
      </c>
      <c r="F9967">
        <v>130106</v>
      </c>
      <c r="G9967" t="s">
        <v>20</v>
      </c>
      <c r="H9967" t="s">
        <v>21</v>
      </c>
      <c r="I9967" t="s">
        <v>22</v>
      </c>
      <c r="J9967" s="3">
        <v>94109</v>
      </c>
      <c r="K9967" t="s">
        <v>23</v>
      </c>
      <c r="L9967" t="s">
        <v>24</v>
      </c>
      <c r="M9967" t="s">
        <v>37</v>
      </c>
      <c r="N9967" t="s">
        <v>38</v>
      </c>
      <c r="O9967" s="7">
        <v>3.25</v>
      </c>
      <c r="P9967">
        <v>1</v>
      </c>
      <c r="Q9967" s="7">
        <v>2.11</v>
      </c>
      <c r="R9967" s="7">
        <v>1.1399999999999999</v>
      </c>
    </row>
    <row r="9968" spans="1:18" x14ac:dyDescent="0.25">
      <c r="A9968">
        <v>8073</v>
      </c>
      <c r="B9968" t="s">
        <v>9094</v>
      </c>
      <c r="C9968" s="1">
        <v>45481</v>
      </c>
      <c r="D9968" s="1">
        <v>47485</v>
      </c>
      <c r="E9968" t="s">
        <v>19</v>
      </c>
      <c r="F9968">
        <v>138464</v>
      </c>
      <c r="G9968" t="s">
        <v>20</v>
      </c>
      <c r="H9968" t="s">
        <v>128</v>
      </c>
      <c r="I9968" t="s">
        <v>129</v>
      </c>
      <c r="J9968" s="3">
        <v>98115</v>
      </c>
      <c r="K9968" t="s">
        <v>23</v>
      </c>
      <c r="L9968" t="s">
        <v>24</v>
      </c>
      <c r="M9968" t="s">
        <v>37</v>
      </c>
      <c r="N9968" t="s">
        <v>38</v>
      </c>
      <c r="O9968" s="7">
        <v>9.75</v>
      </c>
      <c r="P9968">
        <v>3</v>
      </c>
      <c r="Q9968" s="7">
        <v>6.33</v>
      </c>
      <c r="R9968" s="7">
        <v>3.42</v>
      </c>
    </row>
    <row r="9969" spans="1:18" x14ac:dyDescent="0.25">
      <c r="A9969">
        <v>8077</v>
      </c>
      <c r="B9969" t="s">
        <v>9095</v>
      </c>
      <c r="C9969" s="1">
        <v>45481</v>
      </c>
      <c r="D9969" s="1">
        <v>47485</v>
      </c>
      <c r="E9969" t="s">
        <v>19</v>
      </c>
      <c r="F9969">
        <v>138464</v>
      </c>
      <c r="G9969" t="s">
        <v>20</v>
      </c>
      <c r="H9969" t="s">
        <v>128</v>
      </c>
      <c r="I9969" t="s">
        <v>129</v>
      </c>
      <c r="J9969" s="3">
        <v>98115</v>
      </c>
      <c r="K9969" t="s">
        <v>23</v>
      </c>
      <c r="L9969" t="s">
        <v>24</v>
      </c>
      <c r="M9969" t="s">
        <v>34</v>
      </c>
      <c r="N9969" t="s">
        <v>35</v>
      </c>
      <c r="O9969" s="7">
        <v>10.8</v>
      </c>
      <c r="P9969">
        <v>3</v>
      </c>
      <c r="Q9969" s="7">
        <v>7.2</v>
      </c>
      <c r="R9969" s="7">
        <v>3.6</v>
      </c>
    </row>
    <row r="9970" spans="1:18" x14ac:dyDescent="0.25">
      <c r="A9970">
        <v>8080</v>
      </c>
      <c r="B9970" t="s">
        <v>9096</v>
      </c>
      <c r="C9970" s="1">
        <v>45481</v>
      </c>
      <c r="D9970" s="1">
        <v>47485</v>
      </c>
      <c r="E9970" t="s">
        <v>19</v>
      </c>
      <c r="F9970">
        <v>138464</v>
      </c>
      <c r="G9970" t="s">
        <v>20</v>
      </c>
      <c r="H9970" t="s">
        <v>128</v>
      </c>
      <c r="I9970" t="s">
        <v>129</v>
      </c>
      <c r="J9970" s="3">
        <v>98115</v>
      </c>
      <c r="K9970" t="s">
        <v>23</v>
      </c>
      <c r="L9970" t="s">
        <v>24</v>
      </c>
      <c r="M9970" t="s">
        <v>25</v>
      </c>
      <c r="N9970" t="s">
        <v>26</v>
      </c>
      <c r="O9970" s="7">
        <v>15</v>
      </c>
      <c r="P9970">
        <v>4</v>
      </c>
      <c r="Q9970" s="7">
        <v>9.8000000000000007</v>
      </c>
      <c r="R9970" s="7">
        <v>5.2</v>
      </c>
    </row>
    <row r="9971" spans="1:18" x14ac:dyDescent="0.25">
      <c r="A9971">
        <v>8082</v>
      </c>
      <c r="B9971" t="s">
        <v>9097</v>
      </c>
      <c r="C9971" s="1">
        <v>45481</v>
      </c>
      <c r="D9971" s="1">
        <v>47485</v>
      </c>
      <c r="E9971" t="s">
        <v>19</v>
      </c>
      <c r="F9971">
        <v>138464</v>
      </c>
      <c r="G9971" t="s">
        <v>20</v>
      </c>
      <c r="H9971" t="s">
        <v>128</v>
      </c>
      <c r="I9971" t="s">
        <v>129</v>
      </c>
      <c r="J9971" s="3">
        <v>98115</v>
      </c>
      <c r="K9971" t="s">
        <v>23</v>
      </c>
      <c r="L9971" t="s">
        <v>24</v>
      </c>
      <c r="M9971" t="s">
        <v>46</v>
      </c>
      <c r="N9971" t="s">
        <v>47</v>
      </c>
      <c r="O9971" s="7">
        <v>10.47</v>
      </c>
      <c r="P9971">
        <v>3</v>
      </c>
      <c r="Q9971" s="7">
        <v>7.47</v>
      </c>
      <c r="R9971" s="7">
        <v>3</v>
      </c>
    </row>
    <row r="9972" spans="1:18" x14ac:dyDescent="0.25">
      <c r="A9972">
        <v>10017</v>
      </c>
      <c r="B9972" t="s">
        <v>9098</v>
      </c>
      <c r="C9972" s="1">
        <v>45643</v>
      </c>
      <c r="D9972" s="1">
        <v>47648</v>
      </c>
      <c r="E9972" t="s">
        <v>19</v>
      </c>
      <c r="F9972">
        <v>107342</v>
      </c>
      <c r="G9972" t="s">
        <v>20</v>
      </c>
      <c r="H9972" t="s">
        <v>421</v>
      </c>
      <c r="I9972" t="s">
        <v>152</v>
      </c>
      <c r="J9972" s="3">
        <v>47201</v>
      </c>
      <c r="K9972" t="s">
        <v>23</v>
      </c>
      <c r="L9972" t="s">
        <v>44</v>
      </c>
      <c r="M9972" t="s">
        <v>34</v>
      </c>
      <c r="N9972" t="s">
        <v>35</v>
      </c>
      <c r="O9972" s="7">
        <v>14.4</v>
      </c>
      <c r="P9972">
        <v>4</v>
      </c>
      <c r="Q9972" s="7">
        <v>9.6</v>
      </c>
      <c r="R9972" s="7">
        <v>4.8</v>
      </c>
    </row>
    <row r="9973" spans="1:18" x14ac:dyDescent="0.25">
      <c r="A9973">
        <v>874</v>
      </c>
      <c r="B9973" t="s">
        <v>9099</v>
      </c>
      <c r="C9973" s="1">
        <v>44416</v>
      </c>
      <c r="D9973" s="1">
        <v>46418</v>
      </c>
      <c r="E9973" t="s">
        <v>72</v>
      </c>
      <c r="F9973">
        <v>156790</v>
      </c>
      <c r="G9973" t="s">
        <v>20</v>
      </c>
      <c r="H9973" t="s">
        <v>247</v>
      </c>
      <c r="I9973" t="s">
        <v>260</v>
      </c>
      <c r="J9973" s="3">
        <v>32216</v>
      </c>
      <c r="K9973" t="s">
        <v>23</v>
      </c>
      <c r="L9973" t="s">
        <v>67</v>
      </c>
      <c r="M9973" t="s">
        <v>37</v>
      </c>
      <c r="N9973" t="s">
        <v>38</v>
      </c>
      <c r="O9973" s="7">
        <v>13</v>
      </c>
      <c r="P9973">
        <v>4</v>
      </c>
      <c r="Q9973" s="7">
        <v>8.44</v>
      </c>
      <c r="R9973" s="7">
        <v>4.5599999999999996</v>
      </c>
    </row>
    <row r="9974" spans="1:18" x14ac:dyDescent="0.25">
      <c r="A9974">
        <v>1682</v>
      </c>
      <c r="B9974" t="s">
        <v>9100</v>
      </c>
      <c r="C9974" s="1">
        <v>44524</v>
      </c>
      <c r="D9974" s="1">
        <v>46526</v>
      </c>
      <c r="E9974" t="s">
        <v>40</v>
      </c>
      <c r="F9974">
        <v>158540</v>
      </c>
      <c r="G9974" t="s">
        <v>20</v>
      </c>
      <c r="H9974" t="s">
        <v>124</v>
      </c>
      <c r="I9974" t="s">
        <v>22</v>
      </c>
      <c r="J9974" s="3">
        <v>92037</v>
      </c>
      <c r="K9974" t="s">
        <v>23</v>
      </c>
      <c r="L9974" t="s">
        <v>24</v>
      </c>
      <c r="M9974" t="s">
        <v>46</v>
      </c>
      <c r="N9974" t="s">
        <v>47</v>
      </c>
      <c r="O9974" s="7">
        <v>13.96</v>
      </c>
      <c r="P9974">
        <v>4</v>
      </c>
      <c r="Q9974" s="7">
        <v>9.9600000000000009</v>
      </c>
      <c r="R9974" s="7">
        <v>4</v>
      </c>
    </row>
    <row r="9975" spans="1:18" x14ac:dyDescent="0.25">
      <c r="A9975">
        <v>5356</v>
      </c>
      <c r="B9975" t="s">
        <v>9101</v>
      </c>
      <c r="C9975" s="1">
        <v>45144</v>
      </c>
      <c r="D9975" s="1">
        <v>47151</v>
      </c>
      <c r="E9975" t="s">
        <v>19</v>
      </c>
      <c r="F9975">
        <v>151092</v>
      </c>
      <c r="G9975" t="s">
        <v>20</v>
      </c>
      <c r="H9975" t="s">
        <v>54</v>
      </c>
      <c r="I9975" t="s">
        <v>22</v>
      </c>
      <c r="J9975" s="3">
        <v>90032</v>
      </c>
      <c r="K9975" t="s">
        <v>23</v>
      </c>
      <c r="L9975" t="s">
        <v>24</v>
      </c>
      <c r="M9975" t="s">
        <v>28</v>
      </c>
      <c r="N9975" t="s">
        <v>29</v>
      </c>
      <c r="O9975" s="7">
        <v>14.4</v>
      </c>
      <c r="P9975">
        <v>4</v>
      </c>
      <c r="Q9975" s="7">
        <v>10</v>
      </c>
      <c r="R9975" s="7">
        <v>4.4000000000000004</v>
      </c>
    </row>
    <row r="9976" spans="1:18" x14ac:dyDescent="0.25">
      <c r="A9976">
        <v>6952</v>
      </c>
      <c r="B9976" t="s">
        <v>9102</v>
      </c>
      <c r="C9976" s="1">
        <v>45320</v>
      </c>
      <c r="D9976" s="1">
        <v>47324</v>
      </c>
      <c r="E9976" t="s">
        <v>19</v>
      </c>
      <c r="F9976">
        <v>139304</v>
      </c>
      <c r="G9976" t="s">
        <v>20</v>
      </c>
      <c r="H9976" t="s">
        <v>21</v>
      </c>
      <c r="I9976" t="s">
        <v>22</v>
      </c>
      <c r="J9976" s="3">
        <v>94109</v>
      </c>
      <c r="K9976" t="s">
        <v>23</v>
      </c>
      <c r="L9976" t="s">
        <v>24</v>
      </c>
      <c r="M9976" t="s">
        <v>37</v>
      </c>
      <c r="N9976" t="s">
        <v>38</v>
      </c>
      <c r="O9976" s="7">
        <v>9.75</v>
      </c>
      <c r="P9976">
        <v>3</v>
      </c>
      <c r="Q9976" s="7">
        <v>6.33</v>
      </c>
      <c r="R9976" s="7">
        <v>3.42</v>
      </c>
    </row>
    <row r="9977" spans="1:18" x14ac:dyDescent="0.25">
      <c r="A9977">
        <v>6955</v>
      </c>
      <c r="B9977" t="s">
        <v>9103</v>
      </c>
      <c r="C9977" s="1">
        <v>45320</v>
      </c>
      <c r="D9977" s="1">
        <v>47324</v>
      </c>
      <c r="E9977" t="s">
        <v>19</v>
      </c>
      <c r="F9977">
        <v>139304</v>
      </c>
      <c r="G9977" t="s">
        <v>20</v>
      </c>
      <c r="H9977" t="s">
        <v>21</v>
      </c>
      <c r="I9977" t="s">
        <v>22</v>
      </c>
      <c r="J9977" s="3">
        <v>94109</v>
      </c>
      <c r="K9977" t="s">
        <v>23</v>
      </c>
      <c r="L9977" t="s">
        <v>24</v>
      </c>
      <c r="M9977" t="s">
        <v>46</v>
      </c>
      <c r="N9977" t="s">
        <v>47</v>
      </c>
      <c r="O9977" s="7">
        <v>27.92</v>
      </c>
      <c r="P9977">
        <v>8</v>
      </c>
      <c r="Q9977" s="7">
        <v>19.920000000000002</v>
      </c>
      <c r="R9977" s="7">
        <v>8</v>
      </c>
    </row>
    <row r="9978" spans="1:18" x14ac:dyDescent="0.25">
      <c r="A9978">
        <v>6960</v>
      </c>
      <c r="B9978" t="s">
        <v>9102</v>
      </c>
      <c r="C9978" s="1">
        <v>45320</v>
      </c>
      <c r="D9978" s="1">
        <v>47324</v>
      </c>
      <c r="E9978" t="s">
        <v>19</v>
      </c>
      <c r="F9978">
        <v>139304</v>
      </c>
      <c r="G9978" t="s">
        <v>20</v>
      </c>
      <c r="H9978" t="s">
        <v>21</v>
      </c>
      <c r="I9978" t="s">
        <v>22</v>
      </c>
      <c r="J9978" s="3">
        <v>94109</v>
      </c>
      <c r="K9978" t="s">
        <v>23</v>
      </c>
      <c r="L9978" t="s">
        <v>24</v>
      </c>
      <c r="M9978" t="s">
        <v>37</v>
      </c>
      <c r="N9978" t="s">
        <v>38</v>
      </c>
      <c r="O9978" s="7">
        <v>3.25</v>
      </c>
      <c r="P9978">
        <v>1</v>
      </c>
      <c r="Q9978" s="7">
        <v>2.11</v>
      </c>
      <c r="R9978" s="7">
        <v>1.1399999999999999</v>
      </c>
    </row>
    <row r="9979" spans="1:18" x14ac:dyDescent="0.25">
      <c r="A9979">
        <v>8083</v>
      </c>
      <c r="B9979" t="s">
        <v>9104</v>
      </c>
      <c r="C9979" s="1">
        <v>45481</v>
      </c>
      <c r="D9979" s="1">
        <v>47483</v>
      </c>
      <c r="E9979" t="s">
        <v>40</v>
      </c>
      <c r="F9979">
        <v>150189</v>
      </c>
      <c r="G9979" t="s">
        <v>20</v>
      </c>
      <c r="H9979" t="s">
        <v>9105</v>
      </c>
      <c r="I9979" t="s">
        <v>22</v>
      </c>
      <c r="J9979" s="3">
        <v>94403</v>
      </c>
      <c r="K9979" t="s">
        <v>23</v>
      </c>
      <c r="L9979" t="s">
        <v>24</v>
      </c>
      <c r="M9979" t="s">
        <v>28</v>
      </c>
      <c r="N9979" t="s">
        <v>29</v>
      </c>
      <c r="O9979" s="7">
        <v>21.6</v>
      </c>
      <c r="P9979">
        <v>6</v>
      </c>
      <c r="Q9979" s="7">
        <v>15</v>
      </c>
      <c r="R9979" s="7">
        <v>6.6</v>
      </c>
    </row>
    <row r="9980" spans="1:18" x14ac:dyDescent="0.25">
      <c r="A9980">
        <v>8229</v>
      </c>
      <c r="B9980" t="s">
        <v>9106</v>
      </c>
      <c r="C9980" s="1">
        <v>45502</v>
      </c>
      <c r="D9980" s="1">
        <v>47506</v>
      </c>
      <c r="E9980" t="s">
        <v>19</v>
      </c>
      <c r="F9980">
        <v>115301</v>
      </c>
      <c r="G9980" t="s">
        <v>20</v>
      </c>
      <c r="H9980" t="s">
        <v>128</v>
      </c>
      <c r="I9980" t="s">
        <v>129</v>
      </c>
      <c r="J9980" s="3">
        <v>98103</v>
      </c>
      <c r="K9980" t="s">
        <v>23</v>
      </c>
      <c r="L9980" t="s">
        <v>24</v>
      </c>
      <c r="M9980" t="s">
        <v>37</v>
      </c>
      <c r="N9980" t="s">
        <v>38</v>
      </c>
      <c r="O9980" s="7">
        <v>6.5</v>
      </c>
      <c r="P9980">
        <v>2</v>
      </c>
      <c r="Q9980" s="7">
        <v>4.22</v>
      </c>
      <c r="R9980" s="7">
        <v>2.2799999999999998</v>
      </c>
    </row>
    <row r="9981" spans="1:18" x14ac:dyDescent="0.25">
      <c r="A9981">
        <v>1200</v>
      </c>
      <c r="B9981" t="s">
        <v>9107</v>
      </c>
      <c r="C9981" s="1">
        <v>44461</v>
      </c>
      <c r="D9981" s="1">
        <v>46466</v>
      </c>
      <c r="E9981" t="s">
        <v>19</v>
      </c>
      <c r="F9981">
        <v>103191</v>
      </c>
      <c r="G9981" t="s">
        <v>20</v>
      </c>
      <c r="H9981" t="s">
        <v>244</v>
      </c>
      <c r="I9981" t="s">
        <v>178</v>
      </c>
      <c r="J9981" s="3">
        <v>60653</v>
      </c>
      <c r="K9981" t="s">
        <v>23</v>
      </c>
      <c r="L9981" t="s">
        <v>44</v>
      </c>
      <c r="M9981" t="s">
        <v>25</v>
      </c>
      <c r="N9981" t="s">
        <v>26</v>
      </c>
      <c r="O9981" s="7">
        <v>11.25</v>
      </c>
      <c r="P9981">
        <v>3</v>
      </c>
      <c r="Q9981" s="7">
        <v>7.35</v>
      </c>
      <c r="R9981" s="7">
        <v>3.9</v>
      </c>
    </row>
    <row r="9982" spans="1:18" x14ac:dyDescent="0.25">
      <c r="A9982">
        <v>4498</v>
      </c>
      <c r="B9982" t="s">
        <v>9108</v>
      </c>
      <c r="C9982" s="1">
        <v>45009</v>
      </c>
      <c r="D9982" s="1">
        <v>47011</v>
      </c>
      <c r="E9982" t="s">
        <v>40</v>
      </c>
      <c r="F9982">
        <v>113803</v>
      </c>
      <c r="G9982" t="s">
        <v>20</v>
      </c>
      <c r="H9982" t="s">
        <v>402</v>
      </c>
      <c r="I9982" t="s">
        <v>152</v>
      </c>
      <c r="J9982" s="3">
        <v>47374</v>
      </c>
      <c r="K9982" t="s">
        <v>23</v>
      </c>
      <c r="L9982" t="s">
        <v>44</v>
      </c>
      <c r="M9982" t="s">
        <v>34</v>
      </c>
      <c r="N9982" t="s">
        <v>35</v>
      </c>
      <c r="O9982" s="7">
        <v>3.6</v>
      </c>
      <c r="P9982">
        <v>1</v>
      </c>
      <c r="Q9982" s="7">
        <v>2.4</v>
      </c>
      <c r="R9982" s="7">
        <v>1.2</v>
      </c>
    </row>
    <row r="9983" spans="1:18" x14ac:dyDescent="0.25">
      <c r="A9983">
        <v>4778</v>
      </c>
      <c r="B9983" t="s">
        <v>9109</v>
      </c>
      <c r="C9983" s="1">
        <v>45058</v>
      </c>
      <c r="D9983" s="1">
        <v>47062</v>
      </c>
      <c r="E9983" t="s">
        <v>19</v>
      </c>
      <c r="F9983">
        <v>109911</v>
      </c>
      <c r="G9983" t="s">
        <v>20</v>
      </c>
      <c r="H9983" t="s">
        <v>543</v>
      </c>
      <c r="I9983" t="s">
        <v>137</v>
      </c>
      <c r="J9983" s="3">
        <v>23464</v>
      </c>
      <c r="K9983" t="s">
        <v>23</v>
      </c>
      <c r="L9983" t="s">
        <v>67</v>
      </c>
      <c r="M9983" t="s">
        <v>25</v>
      </c>
      <c r="N9983" t="s">
        <v>26</v>
      </c>
      <c r="O9983" s="7">
        <v>15</v>
      </c>
      <c r="P9983">
        <v>4</v>
      </c>
      <c r="Q9983" s="7">
        <v>9.8000000000000007</v>
      </c>
      <c r="R9983" s="7">
        <v>5.2</v>
      </c>
    </row>
    <row r="9984" spans="1:18" x14ac:dyDescent="0.25">
      <c r="A9984">
        <v>5465</v>
      </c>
      <c r="B9984" t="s">
        <v>9110</v>
      </c>
      <c r="C9984" s="1">
        <v>45164</v>
      </c>
      <c r="D9984" s="1">
        <v>47171</v>
      </c>
      <c r="E9984" t="s">
        <v>19</v>
      </c>
      <c r="F9984">
        <v>132094</v>
      </c>
      <c r="G9984" t="s">
        <v>20</v>
      </c>
      <c r="H9984" t="s">
        <v>149</v>
      </c>
      <c r="I9984" t="s">
        <v>104</v>
      </c>
      <c r="J9984" s="3">
        <v>19140</v>
      </c>
      <c r="K9984" t="s">
        <v>153</v>
      </c>
      <c r="L9984" t="s">
        <v>33</v>
      </c>
      <c r="M9984" t="s">
        <v>455</v>
      </c>
      <c r="N9984" t="s">
        <v>456</v>
      </c>
      <c r="O9984" s="7">
        <v>9.75</v>
      </c>
      <c r="P9984">
        <v>3</v>
      </c>
      <c r="Q9984" s="7">
        <v>0.75</v>
      </c>
      <c r="R9984" s="7">
        <v>9</v>
      </c>
    </row>
    <row r="9985" spans="1:18" x14ac:dyDescent="0.25">
      <c r="A9985">
        <v>5472</v>
      </c>
      <c r="B9985" t="s">
        <v>9111</v>
      </c>
      <c r="C9985" s="1">
        <v>45164</v>
      </c>
      <c r="D9985" s="1">
        <v>47171</v>
      </c>
      <c r="E9985" t="s">
        <v>19</v>
      </c>
      <c r="F9985">
        <v>132094</v>
      </c>
      <c r="G9985" t="s">
        <v>20</v>
      </c>
      <c r="H9985" t="s">
        <v>149</v>
      </c>
      <c r="I9985" t="s">
        <v>104</v>
      </c>
      <c r="J9985" s="3">
        <v>19140</v>
      </c>
      <c r="K9985" t="s">
        <v>23</v>
      </c>
      <c r="L9985" t="s">
        <v>33</v>
      </c>
      <c r="M9985" t="s">
        <v>46</v>
      </c>
      <c r="N9985" t="s">
        <v>47</v>
      </c>
      <c r="O9985" s="7">
        <v>6.98</v>
      </c>
      <c r="P9985">
        <v>2</v>
      </c>
      <c r="Q9985" s="7">
        <v>4.9800000000000004</v>
      </c>
      <c r="R9985" s="7">
        <v>2</v>
      </c>
    </row>
    <row r="9986" spans="1:18" x14ac:dyDescent="0.25">
      <c r="A9986">
        <v>7222</v>
      </c>
      <c r="B9986" t="s">
        <v>9112</v>
      </c>
      <c r="C9986" s="1">
        <v>45370</v>
      </c>
      <c r="D9986" s="1">
        <v>47371</v>
      </c>
      <c r="E9986" t="s">
        <v>40</v>
      </c>
      <c r="F9986">
        <v>166499</v>
      </c>
      <c r="G9986" t="s">
        <v>20</v>
      </c>
      <c r="H9986" t="s">
        <v>212</v>
      </c>
      <c r="I9986" t="s">
        <v>312</v>
      </c>
      <c r="J9986" s="4" t="s">
        <v>1427</v>
      </c>
      <c r="K9986" t="s">
        <v>23</v>
      </c>
      <c r="L9986" t="s">
        <v>33</v>
      </c>
      <c r="M9986" t="s">
        <v>34</v>
      </c>
      <c r="N9986" t="s">
        <v>35</v>
      </c>
      <c r="O9986" s="7">
        <v>10.8</v>
      </c>
      <c r="P9986">
        <v>3</v>
      </c>
      <c r="Q9986" s="7">
        <v>7.2</v>
      </c>
      <c r="R9986" s="7">
        <v>3.6</v>
      </c>
    </row>
    <row r="9987" spans="1:18" x14ac:dyDescent="0.25">
      <c r="A9987">
        <v>339</v>
      </c>
      <c r="B9987" t="s">
        <v>9113</v>
      </c>
      <c r="C9987" s="1">
        <v>44293</v>
      </c>
      <c r="D9987" s="1">
        <v>46293</v>
      </c>
      <c r="E9987" t="s">
        <v>84</v>
      </c>
      <c r="F9987">
        <v>165806</v>
      </c>
      <c r="G9987" t="s">
        <v>20</v>
      </c>
      <c r="H9987" t="s">
        <v>1953</v>
      </c>
      <c r="I9987" t="s">
        <v>74</v>
      </c>
      <c r="J9987" s="3">
        <v>30062</v>
      </c>
      <c r="K9987" t="s">
        <v>23</v>
      </c>
      <c r="L9987" t="s">
        <v>67</v>
      </c>
      <c r="M9987" t="s">
        <v>37</v>
      </c>
      <c r="N9987" t="s">
        <v>38</v>
      </c>
      <c r="O9987" s="7">
        <v>29.25</v>
      </c>
      <c r="P9987">
        <v>9</v>
      </c>
      <c r="Q9987" s="7">
        <v>18.989999999999998</v>
      </c>
      <c r="R9987" s="7">
        <v>10.26</v>
      </c>
    </row>
    <row r="9988" spans="1:18" x14ac:dyDescent="0.25">
      <c r="A9988">
        <v>341</v>
      </c>
      <c r="B9988" t="s">
        <v>9114</v>
      </c>
      <c r="C9988" s="1">
        <v>44293</v>
      </c>
      <c r="D9988" s="1">
        <v>46293</v>
      </c>
      <c r="E9988" t="s">
        <v>84</v>
      </c>
      <c r="F9988">
        <v>165806</v>
      </c>
      <c r="G9988" t="s">
        <v>20</v>
      </c>
      <c r="H9988" t="s">
        <v>1953</v>
      </c>
      <c r="I9988" t="s">
        <v>74</v>
      </c>
      <c r="J9988" s="3">
        <v>30062</v>
      </c>
      <c r="K9988" t="s">
        <v>23</v>
      </c>
      <c r="L9988" t="s">
        <v>67</v>
      </c>
      <c r="M9988" t="s">
        <v>34</v>
      </c>
      <c r="N9988" t="s">
        <v>35</v>
      </c>
      <c r="O9988" s="7">
        <v>10.8</v>
      </c>
      <c r="P9988">
        <v>3</v>
      </c>
      <c r="Q9988" s="7">
        <v>7.2</v>
      </c>
      <c r="R9988" s="7">
        <v>3.6</v>
      </c>
    </row>
    <row r="9989" spans="1:18" x14ac:dyDescent="0.25">
      <c r="A9989">
        <v>3538</v>
      </c>
      <c r="B9989" t="s">
        <v>9115</v>
      </c>
      <c r="C9989" s="1">
        <v>44866</v>
      </c>
      <c r="D9989" s="1">
        <v>46868</v>
      </c>
      <c r="E9989" t="s">
        <v>40</v>
      </c>
      <c r="F9989">
        <v>105221</v>
      </c>
      <c r="G9989" t="s">
        <v>20</v>
      </c>
      <c r="H9989" t="s">
        <v>149</v>
      </c>
      <c r="I9989" t="s">
        <v>104</v>
      </c>
      <c r="J9989" s="3">
        <v>19140</v>
      </c>
      <c r="K9989" t="s">
        <v>23</v>
      </c>
      <c r="L9989" t="s">
        <v>33</v>
      </c>
      <c r="M9989" t="s">
        <v>25</v>
      </c>
      <c r="N9989" t="s">
        <v>26</v>
      </c>
      <c r="O9989" s="7">
        <v>7.5</v>
      </c>
      <c r="P9989">
        <v>2</v>
      </c>
      <c r="Q9989" s="7">
        <v>4.9000000000000004</v>
      </c>
      <c r="R9989" s="7">
        <v>2.6</v>
      </c>
    </row>
    <row r="9990" spans="1:18" x14ac:dyDescent="0.25">
      <c r="A9990">
        <v>3541</v>
      </c>
      <c r="B9990" t="s">
        <v>9116</v>
      </c>
      <c r="C9990" s="1">
        <v>44866</v>
      </c>
      <c r="D9990" s="1">
        <v>46868</v>
      </c>
      <c r="E9990" t="s">
        <v>40</v>
      </c>
      <c r="F9990">
        <v>105221</v>
      </c>
      <c r="G9990" t="s">
        <v>20</v>
      </c>
      <c r="H9990" t="s">
        <v>149</v>
      </c>
      <c r="I9990" t="s">
        <v>104</v>
      </c>
      <c r="J9990" s="3">
        <v>19140</v>
      </c>
      <c r="K9990" t="s">
        <v>23</v>
      </c>
      <c r="L9990" t="s">
        <v>33</v>
      </c>
      <c r="M9990" t="s">
        <v>37</v>
      </c>
      <c r="N9990" t="s">
        <v>38</v>
      </c>
      <c r="O9990" s="7">
        <v>6.5</v>
      </c>
      <c r="P9990">
        <v>2</v>
      </c>
      <c r="Q9990" s="7">
        <v>4.22</v>
      </c>
      <c r="R9990" s="7">
        <v>2.2799999999999998</v>
      </c>
    </row>
    <row r="9991" spans="1:18" x14ac:dyDescent="0.25">
      <c r="A9991">
        <v>4557</v>
      </c>
      <c r="B9991" t="s">
        <v>9117</v>
      </c>
      <c r="C9991" s="1">
        <v>45022</v>
      </c>
      <c r="D9991" s="1">
        <v>47026</v>
      </c>
      <c r="E9991" t="s">
        <v>19</v>
      </c>
      <c r="F9991">
        <v>150140</v>
      </c>
      <c r="G9991" t="s">
        <v>20</v>
      </c>
      <c r="H9991" t="s">
        <v>1681</v>
      </c>
      <c r="I9991" t="s">
        <v>1682</v>
      </c>
      <c r="J9991" s="4" t="s">
        <v>1683</v>
      </c>
      <c r="K9991" t="s">
        <v>23</v>
      </c>
      <c r="L9991" t="s">
        <v>33</v>
      </c>
      <c r="M9991" t="s">
        <v>37</v>
      </c>
      <c r="N9991" t="s">
        <v>38</v>
      </c>
      <c r="O9991" s="7">
        <v>16.25</v>
      </c>
      <c r="P9991">
        <v>5</v>
      </c>
      <c r="Q9991" s="7">
        <v>10.55</v>
      </c>
      <c r="R9991" s="7">
        <v>5.7</v>
      </c>
    </row>
    <row r="9992" spans="1:18" x14ac:dyDescent="0.25">
      <c r="A9992">
        <v>5647</v>
      </c>
      <c r="B9992" t="s">
        <v>9118</v>
      </c>
      <c r="C9992" s="1">
        <v>45177</v>
      </c>
      <c r="D9992" s="1">
        <v>47179</v>
      </c>
      <c r="E9992" t="s">
        <v>72</v>
      </c>
      <c r="F9992">
        <v>113516</v>
      </c>
      <c r="G9992" t="s">
        <v>20</v>
      </c>
      <c r="H9992" t="s">
        <v>1027</v>
      </c>
      <c r="I9992" t="s">
        <v>22</v>
      </c>
      <c r="J9992" s="3">
        <v>93534</v>
      </c>
      <c r="K9992" t="s">
        <v>23</v>
      </c>
      <c r="L9992" t="s">
        <v>24</v>
      </c>
      <c r="M9992" t="s">
        <v>34</v>
      </c>
      <c r="N9992" t="s">
        <v>35</v>
      </c>
      <c r="O9992" s="7">
        <v>14.4</v>
      </c>
      <c r="P9992">
        <v>4</v>
      </c>
      <c r="Q9992" s="7">
        <v>9.6</v>
      </c>
      <c r="R9992" s="7">
        <v>4.8</v>
      </c>
    </row>
    <row r="9993" spans="1:18" x14ac:dyDescent="0.25">
      <c r="A9993">
        <v>5648</v>
      </c>
      <c r="B9993" t="s">
        <v>9119</v>
      </c>
      <c r="C9993" s="1">
        <v>45177</v>
      </c>
      <c r="D9993" s="1">
        <v>47179</v>
      </c>
      <c r="E9993" t="s">
        <v>72</v>
      </c>
      <c r="F9993">
        <v>113516</v>
      </c>
      <c r="G9993" t="s">
        <v>20</v>
      </c>
      <c r="H9993" t="s">
        <v>1027</v>
      </c>
      <c r="I9993" t="s">
        <v>22</v>
      </c>
      <c r="J9993" s="3">
        <v>93534</v>
      </c>
      <c r="K9993" t="s">
        <v>23</v>
      </c>
      <c r="L9993" t="s">
        <v>24</v>
      </c>
      <c r="M9993" t="s">
        <v>46</v>
      </c>
      <c r="N9993" t="s">
        <v>47</v>
      </c>
      <c r="O9993" s="7">
        <v>6.98</v>
      </c>
      <c r="P9993">
        <v>2</v>
      </c>
      <c r="Q9993" s="7">
        <v>4.9800000000000004</v>
      </c>
      <c r="R9993" s="7">
        <v>2</v>
      </c>
    </row>
    <row r="9994" spans="1:18" x14ac:dyDescent="0.25">
      <c r="A9994">
        <v>7184</v>
      </c>
      <c r="B9994" t="s">
        <v>9120</v>
      </c>
      <c r="C9994" s="1">
        <v>45367</v>
      </c>
      <c r="D9994" s="1">
        <v>47369</v>
      </c>
      <c r="E9994" t="s">
        <v>72</v>
      </c>
      <c r="F9994">
        <v>101539</v>
      </c>
      <c r="G9994" t="s">
        <v>20</v>
      </c>
      <c r="H9994" t="s">
        <v>128</v>
      </c>
      <c r="I9994" t="s">
        <v>129</v>
      </c>
      <c r="J9994" s="3">
        <v>98105</v>
      </c>
      <c r="K9994" t="s">
        <v>23</v>
      </c>
      <c r="L9994" t="s">
        <v>24</v>
      </c>
      <c r="M9994" t="s">
        <v>34</v>
      </c>
      <c r="N9994" t="s">
        <v>35</v>
      </c>
      <c r="O9994" s="7">
        <v>3.6</v>
      </c>
      <c r="P9994">
        <v>1</v>
      </c>
      <c r="Q9994" s="7">
        <v>2.4</v>
      </c>
      <c r="R9994" s="7">
        <v>1.2</v>
      </c>
    </row>
    <row r="9995" spans="1:18" x14ac:dyDescent="0.25">
      <c r="A9995">
        <v>7187</v>
      </c>
      <c r="B9995" t="s">
        <v>9121</v>
      </c>
      <c r="C9995" s="1">
        <v>45367</v>
      </c>
      <c r="D9995" s="1">
        <v>47369</v>
      </c>
      <c r="E9995" t="s">
        <v>72</v>
      </c>
      <c r="F9995">
        <v>101539</v>
      </c>
      <c r="G9995" t="s">
        <v>20</v>
      </c>
      <c r="H9995" t="s">
        <v>128</v>
      </c>
      <c r="I9995" t="s">
        <v>129</v>
      </c>
      <c r="J9995" s="3">
        <v>98105</v>
      </c>
      <c r="K9995" t="s">
        <v>153</v>
      </c>
      <c r="L9995" t="s">
        <v>24</v>
      </c>
      <c r="M9995" t="s">
        <v>154</v>
      </c>
      <c r="N9995" t="s">
        <v>155</v>
      </c>
      <c r="O9995" s="7">
        <v>1.25</v>
      </c>
      <c r="P9995">
        <v>1</v>
      </c>
      <c r="Q9995" s="7">
        <v>0.65</v>
      </c>
      <c r="R9995" s="7">
        <v>0.6</v>
      </c>
    </row>
    <row r="9996" spans="1:18" x14ac:dyDescent="0.25">
      <c r="A9996">
        <v>7190</v>
      </c>
      <c r="B9996" t="s">
        <v>9122</v>
      </c>
      <c r="C9996" s="1">
        <v>45367</v>
      </c>
      <c r="D9996" s="1">
        <v>47369</v>
      </c>
      <c r="E9996" t="s">
        <v>72</v>
      </c>
      <c r="F9996">
        <v>101539</v>
      </c>
      <c r="G9996" t="s">
        <v>20</v>
      </c>
      <c r="H9996" t="s">
        <v>128</v>
      </c>
      <c r="I9996" t="s">
        <v>129</v>
      </c>
      <c r="J9996" s="3">
        <v>98105</v>
      </c>
      <c r="K9996" t="s">
        <v>23</v>
      </c>
      <c r="L9996" t="s">
        <v>24</v>
      </c>
      <c r="M9996" t="s">
        <v>37</v>
      </c>
      <c r="N9996" t="s">
        <v>38</v>
      </c>
      <c r="O9996" s="7">
        <v>9.75</v>
      </c>
      <c r="P9996">
        <v>3</v>
      </c>
      <c r="Q9996" s="7">
        <v>6.33</v>
      </c>
      <c r="R9996" s="7">
        <v>3.42</v>
      </c>
    </row>
    <row r="9997" spans="1:18" x14ac:dyDescent="0.25">
      <c r="A9997">
        <v>8142</v>
      </c>
      <c r="B9997" t="s">
        <v>9123</v>
      </c>
      <c r="C9997" s="1">
        <v>45489</v>
      </c>
      <c r="D9997" s="1">
        <v>47494</v>
      </c>
      <c r="E9997" t="s">
        <v>19</v>
      </c>
      <c r="F9997">
        <v>109778</v>
      </c>
      <c r="G9997" t="s">
        <v>20</v>
      </c>
      <c r="H9997" t="s">
        <v>1197</v>
      </c>
      <c r="I9997" t="s">
        <v>178</v>
      </c>
      <c r="J9997" s="3">
        <v>60098</v>
      </c>
      <c r="K9997" t="s">
        <v>23</v>
      </c>
      <c r="L9997" t="s">
        <v>44</v>
      </c>
      <c r="M9997" t="s">
        <v>28</v>
      </c>
      <c r="N9997" t="s">
        <v>29</v>
      </c>
      <c r="O9997" s="7">
        <v>7.2</v>
      </c>
      <c r="P9997">
        <v>2</v>
      </c>
      <c r="Q9997" s="7">
        <v>5</v>
      </c>
      <c r="R9997" s="7">
        <v>2.2000000000000002</v>
      </c>
    </row>
    <row r="9998" spans="1:18" x14ac:dyDescent="0.25">
      <c r="A9998">
        <v>9364</v>
      </c>
      <c r="B9998" t="s">
        <v>9124</v>
      </c>
      <c r="C9998" s="1">
        <v>45602</v>
      </c>
      <c r="D9998" s="1">
        <v>47609</v>
      </c>
      <c r="E9998" t="s">
        <v>19</v>
      </c>
      <c r="F9998">
        <v>107720</v>
      </c>
      <c r="G9998" t="s">
        <v>20</v>
      </c>
      <c r="H9998" t="s">
        <v>2929</v>
      </c>
      <c r="I9998" t="s">
        <v>312</v>
      </c>
      <c r="J9998" s="4" t="s">
        <v>2930</v>
      </c>
      <c r="K9998" t="s">
        <v>228</v>
      </c>
      <c r="L9998" t="s">
        <v>33</v>
      </c>
      <c r="M9998" t="s">
        <v>2941</v>
      </c>
      <c r="N9998" t="s">
        <v>2942</v>
      </c>
      <c r="O9998" s="7">
        <v>5.97</v>
      </c>
      <c r="P9998">
        <v>3</v>
      </c>
      <c r="Q9998" s="7">
        <v>3.72</v>
      </c>
      <c r="R9998" s="7">
        <v>2.25</v>
      </c>
    </row>
    <row r="9999" spans="1:18" x14ac:dyDescent="0.25">
      <c r="A9999">
        <v>248</v>
      </c>
      <c r="B9999" t="s">
        <v>9125</v>
      </c>
      <c r="C9999" s="1">
        <v>44277</v>
      </c>
      <c r="D9999" s="1">
        <v>46277</v>
      </c>
      <c r="E9999" t="s">
        <v>84</v>
      </c>
      <c r="F9999">
        <v>129609</v>
      </c>
      <c r="G9999" t="s">
        <v>20</v>
      </c>
      <c r="H9999" t="s">
        <v>9126</v>
      </c>
      <c r="I9999" t="s">
        <v>152</v>
      </c>
      <c r="J9999" s="3">
        <v>46368</v>
      </c>
      <c r="K9999" t="s">
        <v>23</v>
      </c>
      <c r="L9999" t="s">
        <v>44</v>
      </c>
      <c r="M9999" t="s">
        <v>25</v>
      </c>
      <c r="N9999" t="s">
        <v>26</v>
      </c>
      <c r="O9999" s="7">
        <v>7.5</v>
      </c>
      <c r="P9999">
        <v>2</v>
      </c>
      <c r="Q9999" s="7">
        <v>4.9000000000000004</v>
      </c>
      <c r="R9999" s="7">
        <v>2.6</v>
      </c>
    </row>
    <row r="10000" spans="1:18" x14ac:dyDescent="0.25">
      <c r="A10000">
        <v>4471</v>
      </c>
      <c r="B10000" t="s">
        <v>9127</v>
      </c>
      <c r="C10000" s="1">
        <v>45002</v>
      </c>
      <c r="D10000" s="1">
        <v>47002</v>
      </c>
      <c r="E10000" t="s">
        <v>84</v>
      </c>
      <c r="F10000">
        <v>115476</v>
      </c>
      <c r="G10000" t="s">
        <v>20</v>
      </c>
      <c r="H10000" t="s">
        <v>1047</v>
      </c>
      <c r="I10000" t="s">
        <v>1228</v>
      </c>
      <c r="J10000" s="3">
        <v>19711</v>
      </c>
      <c r="K10000" t="s">
        <v>23</v>
      </c>
      <c r="L10000" t="s">
        <v>33</v>
      </c>
      <c r="M10000" t="s">
        <v>28</v>
      </c>
      <c r="N10000" t="s">
        <v>29</v>
      </c>
      <c r="O10000" s="7">
        <v>7.2</v>
      </c>
      <c r="P10000">
        <v>2</v>
      </c>
      <c r="Q10000" s="7">
        <v>5</v>
      </c>
      <c r="R10000" s="7">
        <v>2.2000000000000002</v>
      </c>
    </row>
    <row r="10001" spans="1:18" x14ac:dyDescent="0.25">
      <c r="A10001">
        <v>4473</v>
      </c>
      <c r="B10001" t="s">
        <v>9127</v>
      </c>
      <c r="C10001" s="1">
        <v>45002</v>
      </c>
      <c r="D10001" s="1">
        <v>47002</v>
      </c>
      <c r="E10001" t="s">
        <v>84</v>
      </c>
      <c r="F10001">
        <v>115476</v>
      </c>
      <c r="G10001" t="s">
        <v>20</v>
      </c>
      <c r="H10001" t="s">
        <v>1047</v>
      </c>
      <c r="I10001" t="s">
        <v>1228</v>
      </c>
      <c r="J10001" s="3">
        <v>19711</v>
      </c>
      <c r="K10001" t="s">
        <v>23</v>
      </c>
      <c r="L10001" t="s">
        <v>33</v>
      </c>
      <c r="M10001" t="s">
        <v>28</v>
      </c>
      <c r="N10001" t="s">
        <v>29</v>
      </c>
      <c r="O10001" s="7">
        <v>7.2</v>
      </c>
      <c r="P10001">
        <v>2</v>
      </c>
      <c r="Q10001" s="7">
        <v>5</v>
      </c>
      <c r="R10001" s="7">
        <v>2.2000000000000002</v>
      </c>
    </row>
    <row r="10002" spans="1:18" x14ac:dyDescent="0.25">
      <c r="A10002">
        <v>4777</v>
      </c>
      <c r="B10002" t="s">
        <v>9128</v>
      </c>
      <c r="C10002" s="1">
        <v>45058</v>
      </c>
      <c r="D10002" s="1">
        <v>47062</v>
      </c>
      <c r="E10002" t="s">
        <v>19</v>
      </c>
      <c r="F10002">
        <v>123610</v>
      </c>
      <c r="G10002" t="s">
        <v>20</v>
      </c>
      <c r="H10002" t="s">
        <v>4707</v>
      </c>
      <c r="I10002" t="s">
        <v>22</v>
      </c>
      <c r="J10002" s="3">
        <v>92691</v>
      </c>
      <c r="K10002" t="s">
        <v>23</v>
      </c>
      <c r="L10002" t="s">
        <v>24</v>
      </c>
      <c r="M10002" t="s">
        <v>34</v>
      </c>
      <c r="N10002" t="s">
        <v>35</v>
      </c>
      <c r="O10002" s="7">
        <v>3.6</v>
      </c>
      <c r="P10002">
        <v>1</v>
      </c>
      <c r="Q10002" s="7">
        <v>2.4</v>
      </c>
      <c r="R10002" s="7">
        <v>1.2</v>
      </c>
    </row>
    <row r="10003" spans="1:18" x14ac:dyDescent="0.25">
      <c r="A10003">
        <v>4781</v>
      </c>
      <c r="B10003" t="s">
        <v>9128</v>
      </c>
      <c r="C10003" s="1">
        <v>45058</v>
      </c>
      <c r="D10003" s="1">
        <v>47062</v>
      </c>
      <c r="E10003" t="s">
        <v>19</v>
      </c>
      <c r="F10003">
        <v>123610</v>
      </c>
      <c r="G10003" t="s">
        <v>20</v>
      </c>
      <c r="H10003" t="s">
        <v>4707</v>
      </c>
      <c r="I10003" t="s">
        <v>22</v>
      </c>
      <c r="J10003" s="3">
        <v>92691</v>
      </c>
      <c r="K10003" t="s">
        <v>23</v>
      </c>
      <c r="L10003" t="s">
        <v>24</v>
      </c>
      <c r="M10003" t="s">
        <v>34</v>
      </c>
      <c r="N10003" t="s">
        <v>35</v>
      </c>
      <c r="O10003" s="7">
        <v>21.6</v>
      </c>
      <c r="P10003">
        <v>6</v>
      </c>
      <c r="Q10003" s="7">
        <v>14.4</v>
      </c>
      <c r="R10003" s="7">
        <v>7.2</v>
      </c>
    </row>
    <row r="10004" spans="1:18" x14ac:dyDescent="0.25">
      <c r="A10004">
        <v>5024</v>
      </c>
      <c r="B10004" t="s">
        <v>9129</v>
      </c>
      <c r="C10004" s="1">
        <v>45091</v>
      </c>
      <c r="D10004" s="1">
        <v>47094</v>
      </c>
      <c r="E10004" t="s">
        <v>40</v>
      </c>
      <c r="F10004">
        <v>133872</v>
      </c>
      <c r="G10004" t="s">
        <v>20</v>
      </c>
      <c r="H10004" t="s">
        <v>6406</v>
      </c>
      <c r="I10004" t="s">
        <v>260</v>
      </c>
      <c r="J10004" s="3">
        <v>33433</v>
      </c>
      <c r="K10004" t="s">
        <v>23</v>
      </c>
      <c r="L10004" t="s">
        <v>67</v>
      </c>
      <c r="M10004" t="s">
        <v>37</v>
      </c>
      <c r="N10004" t="s">
        <v>38</v>
      </c>
      <c r="O10004" s="7">
        <v>13</v>
      </c>
      <c r="P10004">
        <v>4</v>
      </c>
      <c r="Q10004" s="7">
        <v>8.44</v>
      </c>
      <c r="R10004" s="7">
        <v>4.5599999999999996</v>
      </c>
    </row>
    <row r="10005" spans="1:18" x14ac:dyDescent="0.25">
      <c r="A10005">
        <v>5025</v>
      </c>
      <c r="B10005" t="s">
        <v>9130</v>
      </c>
      <c r="C10005" s="1">
        <v>45091</v>
      </c>
      <c r="D10005" s="1">
        <v>47094</v>
      </c>
      <c r="E10005" t="s">
        <v>40</v>
      </c>
      <c r="F10005">
        <v>133872</v>
      </c>
      <c r="G10005" t="s">
        <v>20</v>
      </c>
      <c r="H10005" t="s">
        <v>6406</v>
      </c>
      <c r="I10005" t="s">
        <v>260</v>
      </c>
      <c r="J10005" s="3">
        <v>33433</v>
      </c>
      <c r="K10005" t="s">
        <v>23</v>
      </c>
      <c r="L10005" t="s">
        <v>67</v>
      </c>
      <c r="M10005" t="s">
        <v>25</v>
      </c>
      <c r="N10005" t="s">
        <v>26</v>
      </c>
      <c r="O10005" s="7">
        <v>7.5</v>
      </c>
      <c r="P10005">
        <v>2</v>
      </c>
      <c r="Q10005" s="7">
        <v>4.9000000000000004</v>
      </c>
      <c r="R10005" s="7">
        <v>2.6</v>
      </c>
    </row>
    <row r="10006" spans="1:18" x14ac:dyDescent="0.25">
      <c r="A10006">
        <v>8550</v>
      </c>
      <c r="B10006" t="s">
        <v>9131</v>
      </c>
      <c r="C10006" s="1">
        <v>45539</v>
      </c>
      <c r="D10006" s="1">
        <v>47541</v>
      </c>
      <c r="E10006" t="s">
        <v>72</v>
      </c>
      <c r="F10006">
        <v>166394</v>
      </c>
      <c r="G10006" t="s">
        <v>20</v>
      </c>
      <c r="H10006" t="s">
        <v>8415</v>
      </c>
      <c r="I10006" t="s">
        <v>141</v>
      </c>
      <c r="J10006" s="4" t="s">
        <v>8416</v>
      </c>
      <c r="K10006" t="s">
        <v>23</v>
      </c>
      <c r="L10006" t="s">
        <v>33</v>
      </c>
      <c r="M10006" t="s">
        <v>34</v>
      </c>
      <c r="N10006" t="s">
        <v>35</v>
      </c>
      <c r="O10006" s="7">
        <v>21.6</v>
      </c>
      <c r="P10006">
        <v>6</v>
      </c>
      <c r="Q10006" s="7">
        <v>14.4</v>
      </c>
      <c r="R10006" s="7">
        <v>7.2</v>
      </c>
    </row>
    <row r="10007" spans="1:18" x14ac:dyDescent="0.25">
      <c r="A10007">
        <v>2792</v>
      </c>
      <c r="B10007" t="s">
        <v>9132</v>
      </c>
      <c r="C10007" s="1">
        <v>44747</v>
      </c>
      <c r="D10007" s="1">
        <v>46752</v>
      </c>
      <c r="E10007" t="s">
        <v>19</v>
      </c>
      <c r="F10007">
        <v>130610</v>
      </c>
      <c r="G10007" t="s">
        <v>20</v>
      </c>
      <c r="H10007" t="s">
        <v>4405</v>
      </c>
      <c r="I10007" t="s">
        <v>96</v>
      </c>
      <c r="J10007" s="3">
        <v>48310</v>
      </c>
      <c r="K10007" t="s">
        <v>23</v>
      </c>
      <c r="L10007" t="s">
        <v>44</v>
      </c>
      <c r="M10007" t="s">
        <v>34</v>
      </c>
      <c r="N10007" t="s">
        <v>35</v>
      </c>
      <c r="O10007" s="7">
        <v>18</v>
      </c>
      <c r="P10007">
        <v>5</v>
      </c>
      <c r="Q10007" s="7">
        <v>12</v>
      </c>
      <c r="R10007" s="7">
        <v>6</v>
      </c>
    </row>
    <row r="10008" spans="1:18" x14ac:dyDescent="0.25">
      <c r="A10008">
        <v>8021</v>
      </c>
      <c r="B10008" t="s">
        <v>9133</v>
      </c>
      <c r="C10008" s="1">
        <v>45473</v>
      </c>
      <c r="D10008" s="1">
        <v>47478</v>
      </c>
      <c r="E10008" t="s">
        <v>19</v>
      </c>
      <c r="F10008">
        <v>102946</v>
      </c>
      <c r="G10008" t="s">
        <v>20</v>
      </c>
      <c r="H10008" t="s">
        <v>352</v>
      </c>
      <c r="I10008" t="s">
        <v>353</v>
      </c>
      <c r="J10008" s="3">
        <v>89115</v>
      </c>
      <c r="K10008" t="s">
        <v>23</v>
      </c>
      <c r="L10008" t="s">
        <v>24</v>
      </c>
      <c r="M10008" t="s">
        <v>34</v>
      </c>
      <c r="N10008" t="s">
        <v>35</v>
      </c>
      <c r="O10008" s="7">
        <v>10.8</v>
      </c>
      <c r="P10008">
        <v>3</v>
      </c>
      <c r="Q10008" s="7">
        <v>7.2</v>
      </c>
      <c r="R10008" s="7">
        <v>3.6</v>
      </c>
    </row>
    <row r="10009" spans="1:18" x14ac:dyDescent="0.25">
      <c r="A10009">
        <v>9707</v>
      </c>
      <c r="B10009" t="s">
        <v>9134</v>
      </c>
      <c r="C10009" s="1">
        <v>45626</v>
      </c>
      <c r="D10009" s="1">
        <v>47630</v>
      </c>
      <c r="E10009" t="s">
        <v>19</v>
      </c>
      <c r="F10009">
        <v>105333</v>
      </c>
      <c r="G10009" t="s">
        <v>20</v>
      </c>
      <c r="H10009" t="s">
        <v>31</v>
      </c>
      <c r="I10009" t="s">
        <v>32</v>
      </c>
      <c r="J10009" s="3">
        <v>10011</v>
      </c>
      <c r="K10009" t="s">
        <v>23</v>
      </c>
      <c r="L10009" t="s">
        <v>33</v>
      </c>
      <c r="M10009" t="s">
        <v>25</v>
      </c>
      <c r="N10009" t="s">
        <v>26</v>
      </c>
      <c r="O10009" s="7">
        <v>11.25</v>
      </c>
      <c r="P10009">
        <v>3</v>
      </c>
      <c r="Q10009" s="7">
        <v>7.35</v>
      </c>
      <c r="R10009" s="7">
        <v>3.9</v>
      </c>
    </row>
    <row r="10010" spans="1:18" x14ac:dyDescent="0.25">
      <c r="A10010">
        <v>9708</v>
      </c>
      <c r="B10010" t="s">
        <v>9135</v>
      </c>
      <c r="C10010" s="1">
        <v>45626</v>
      </c>
      <c r="D10010" s="1">
        <v>47630</v>
      </c>
      <c r="E10010" t="s">
        <v>19</v>
      </c>
      <c r="F10010">
        <v>105333</v>
      </c>
      <c r="G10010" t="s">
        <v>20</v>
      </c>
      <c r="H10010" t="s">
        <v>31</v>
      </c>
      <c r="I10010" t="s">
        <v>32</v>
      </c>
      <c r="J10010" s="3">
        <v>10011</v>
      </c>
      <c r="K10010" t="s">
        <v>23</v>
      </c>
      <c r="L10010" t="s">
        <v>33</v>
      </c>
      <c r="M10010" t="s">
        <v>37</v>
      </c>
      <c r="N10010" t="s">
        <v>38</v>
      </c>
      <c r="O10010" s="7">
        <v>13</v>
      </c>
      <c r="P10010">
        <v>4</v>
      </c>
      <c r="Q10010" s="7">
        <v>8.44</v>
      </c>
      <c r="R10010" s="7">
        <v>4.5599999999999996</v>
      </c>
    </row>
    <row r="10011" spans="1:18" x14ac:dyDescent="0.25">
      <c r="A10011">
        <v>9711</v>
      </c>
      <c r="B10011" t="s">
        <v>9136</v>
      </c>
      <c r="C10011" s="1">
        <v>45626</v>
      </c>
      <c r="D10011" s="1">
        <v>47630</v>
      </c>
      <c r="E10011" t="s">
        <v>19</v>
      </c>
      <c r="F10011">
        <v>105333</v>
      </c>
      <c r="G10011" t="s">
        <v>20</v>
      </c>
      <c r="H10011" t="s">
        <v>31</v>
      </c>
      <c r="I10011" t="s">
        <v>32</v>
      </c>
      <c r="J10011" s="3">
        <v>10011</v>
      </c>
      <c r="K10011" t="s">
        <v>228</v>
      </c>
      <c r="L10011" t="s">
        <v>33</v>
      </c>
      <c r="M10011" t="s">
        <v>1510</v>
      </c>
      <c r="N10011" t="s">
        <v>1511</v>
      </c>
      <c r="O10011" s="7">
        <v>4.5</v>
      </c>
      <c r="P10011">
        <v>3</v>
      </c>
      <c r="Q10011" s="7">
        <v>2.1</v>
      </c>
      <c r="R10011" s="7">
        <v>2.4</v>
      </c>
    </row>
    <row r="10012" spans="1:18" x14ac:dyDescent="0.25">
      <c r="A10012">
        <v>1012</v>
      </c>
      <c r="B10012" t="s">
        <v>9137</v>
      </c>
      <c r="C10012" s="1">
        <v>44445</v>
      </c>
      <c r="D10012" s="1">
        <v>46448</v>
      </c>
      <c r="E10012" t="s">
        <v>40</v>
      </c>
      <c r="F10012">
        <v>130449</v>
      </c>
      <c r="G10012" t="s">
        <v>20</v>
      </c>
      <c r="H10012" t="s">
        <v>21</v>
      </c>
      <c r="I10012" t="s">
        <v>22</v>
      </c>
      <c r="J10012" s="3">
        <v>94109</v>
      </c>
      <c r="K10012" t="s">
        <v>23</v>
      </c>
      <c r="L10012" t="s">
        <v>24</v>
      </c>
      <c r="M10012" t="s">
        <v>28</v>
      </c>
      <c r="N10012" t="s">
        <v>29</v>
      </c>
      <c r="O10012" s="7">
        <v>21.6</v>
      </c>
      <c r="P10012">
        <v>6</v>
      </c>
      <c r="Q10012" s="7">
        <v>15</v>
      </c>
      <c r="R10012" s="7">
        <v>6.6</v>
      </c>
    </row>
    <row r="10013" spans="1:18" x14ac:dyDescent="0.25">
      <c r="A10013">
        <v>1013</v>
      </c>
      <c r="B10013" t="s">
        <v>9138</v>
      </c>
      <c r="C10013" s="1">
        <v>44445</v>
      </c>
      <c r="D10013" s="1">
        <v>46448</v>
      </c>
      <c r="E10013" t="s">
        <v>40</v>
      </c>
      <c r="F10013">
        <v>130449</v>
      </c>
      <c r="G10013" t="s">
        <v>20</v>
      </c>
      <c r="H10013" t="s">
        <v>21</v>
      </c>
      <c r="I10013" t="s">
        <v>22</v>
      </c>
      <c r="J10013" s="3">
        <v>94109</v>
      </c>
      <c r="K10013" t="s">
        <v>23</v>
      </c>
      <c r="L10013" t="s">
        <v>24</v>
      </c>
      <c r="M10013" t="s">
        <v>46</v>
      </c>
      <c r="N10013" t="s">
        <v>47</v>
      </c>
      <c r="O10013" s="7">
        <v>27.92</v>
      </c>
      <c r="P10013">
        <v>8</v>
      </c>
      <c r="Q10013" s="7">
        <v>19.920000000000002</v>
      </c>
      <c r="R10013" s="7">
        <v>8</v>
      </c>
    </row>
    <row r="10014" spans="1:18" x14ac:dyDescent="0.25">
      <c r="A10014">
        <v>1302</v>
      </c>
      <c r="B10014" t="s">
        <v>9139</v>
      </c>
      <c r="C10014" s="1">
        <v>44475</v>
      </c>
      <c r="D10014" s="1">
        <v>46478</v>
      </c>
      <c r="E10014" t="s">
        <v>40</v>
      </c>
      <c r="F10014">
        <v>109680</v>
      </c>
      <c r="G10014" t="s">
        <v>20</v>
      </c>
      <c r="H10014" t="s">
        <v>161</v>
      </c>
      <c r="I10014" t="s">
        <v>152</v>
      </c>
      <c r="J10014" s="3">
        <v>46203</v>
      </c>
      <c r="K10014" t="s">
        <v>23</v>
      </c>
      <c r="L10014" t="s">
        <v>44</v>
      </c>
      <c r="M10014" t="s">
        <v>34</v>
      </c>
      <c r="N10014" t="s">
        <v>35</v>
      </c>
      <c r="O10014" s="7">
        <v>7.2</v>
      </c>
      <c r="P10014">
        <v>2</v>
      </c>
      <c r="Q10014" s="7">
        <v>4.8</v>
      </c>
      <c r="R10014" s="7">
        <v>2.4</v>
      </c>
    </row>
    <row r="10015" spans="1:18" x14ac:dyDescent="0.25">
      <c r="A10015">
        <v>1836</v>
      </c>
      <c r="B10015" t="s">
        <v>9140</v>
      </c>
      <c r="C10015" s="1">
        <v>44539</v>
      </c>
      <c r="D10015" s="1">
        <v>46541</v>
      </c>
      <c r="E10015" t="s">
        <v>40</v>
      </c>
      <c r="F10015">
        <v>109932</v>
      </c>
      <c r="G10015" t="s">
        <v>20</v>
      </c>
      <c r="H10015" t="s">
        <v>2048</v>
      </c>
      <c r="I10015" t="s">
        <v>43</v>
      </c>
      <c r="J10015" s="3">
        <v>78521</v>
      </c>
      <c r="K10015" t="s">
        <v>23</v>
      </c>
      <c r="L10015" t="s">
        <v>44</v>
      </c>
      <c r="M10015" t="s">
        <v>34</v>
      </c>
      <c r="N10015" t="s">
        <v>35</v>
      </c>
      <c r="O10015" s="7">
        <v>7.2</v>
      </c>
      <c r="P10015">
        <v>2</v>
      </c>
      <c r="Q10015" s="7">
        <v>4.8</v>
      </c>
      <c r="R10015" s="7">
        <v>2.4</v>
      </c>
    </row>
    <row r="10016" spans="1:18" x14ac:dyDescent="0.25">
      <c r="A10016">
        <v>1838</v>
      </c>
      <c r="B10016" t="s">
        <v>9141</v>
      </c>
      <c r="C10016" s="1">
        <v>44539</v>
      </c>
      <c r="D10016" s="1">
        <v>46541</v>
      </c>
      <c r="E10016" t="s">
        <v>40</v>
      </c>
      <c r="F10016">
        <v>109932</v>
      </c>
      <c r="G10016" t="s">
        <v>20</v>
      </c>
      <c r="H10016" t="s">
        <v>2048</v>
      </c>
      <c r="I10016" t="s">
        <v>43</v>
      </c>
      <c r="J10016" s="3">
        <v>78521</v>
      </c>
      <c r="K10016" t="s">
        <v>23</v>
      </c>
      <c r="L10016" t="s">
        <v>44</v>
      </c>
      <c r="M10016" t="s">
        <v>37</v>
      </c>
      <c r="N10016" t="s">
        <v>38</v>
      </c>
      <c r="O10016" s="7">
        <v>9.75</v>
      </c>
      <c r="P10016">
        <v>3</v>
      </c>
      <c r="Q10016" s="7">
        <v>6.33</v>
      </c>
      <c r="R10016" s="7">
        <v>3.42</v>
      </c>
    </row>
    <row r="10017" spans="1:18" x14ac:dyDescent="0.25">
      <c r="A10017">
        <v>2602</v>
      </c>
      <c r="B10017" t="s">
        <v>9142</v>
      </c>
      <c r="C10017" s="1">
        <v>44710</v>
      </c>
      <c r="D10017" s="1">
        <v>46712</v>
      </c>
      <c r="E10017" t="s">
        <v>40</v>
      </c>
      <c r="F10017">
        <v>111339</v>
      </c>
      <c r="G10017" t="s">
        <v>20</v>
      </c>
      <c r="H10017" t="s">
        <v>421</v>
      </c>
      <c r="I10017" t="s">
        <v>215</v>
      </c>
      <c r="J10017" s="3">
        <v>43229</v>
      </c>
      <c r="K10017" t="s">
        <v>23</v>
      </c>
      <c r="L10017" t="s">
        <v>33</v>
      </c>
      <c r="M10017" t="s">
        <v>46</v>
      </c>
      <c r="N10017" t="s">
        <v>47</v>
      </c>
      <c r="O10017" s="7">
        <v>10.47</v>
      </c>
      <c r="P10017">
        <v>3</v>
      </c>
      <c r="Q10017" s="7">
        <v>7.47</v>
      </c>
      <c r="R10017" s="7">
        <v>3</v>
      </c>
    </row>
    <row r="10018" spans="1:18" x14ac:dyDescent="0.25">
      <c r="A10018">
        <v>2603</v>
      </c>
      <c r="B10018" t="s">
        <v>9143</v>
      </c>
      <c r="C10018" s="1">
        <v>44710</v>
      </c>
      <c r="D10018" s="1">
        <v>46712</v>
      </c>
      <c r="E10018" t="s">
        <v>40</v>
      </c>
      <c r="F10018">
        <v>111339</v>
      </c>
      <c r="G10018" t="s">
        <v>20</v>
      </c>
      <c r="H10018" t="s">
        <v>421</v>
      </c>
      <c r="I10018" t="s">
        <v>215</v>
      </c>
      <c r="J10018" s="3">
        <v>43229</v>
      </c>
      <c r="K10018" t="s">
        <v>23</v>
      </c>
      <c r="L10018" t="s">
        <v>33</v>
      </c>
      <c r="M10018" t="s">
        <v>28</v>
      </c>
      <c r="N10018" t="s">
        <v>29</v>
      </c>
      <c r="O10018" s="7">
        <v>14.4</v>
      </c>
      <c r="P10018">
        <v>4</v>
      </c>
      <c r="Q10018" s="7">
        <v>10</v>
      </c>
      <c r="R10018" s="7">
        <v>4.4000000000000004</v>
      </c>
    </row>
    <row r="10019" spans="1:18" x14ac:dyDescent="0.25">
      <c r="A10019">
        <v>2605</v>
      </c>
      <c r="B10019" t="s">
        <v>9144</v>
      </c>
      <c r="C10019" s="1">
        <v>44710</v>
      </c>
      <c r="D10019" s="1">
        <v>46712</v>
      </c>
      <c r="E10019" t="s">
        <v>40</v>
      </c>
      <c r="F10019">
        <v>111339</v>
      </c>
      <c r="G10019" t="s">
        <v>20</v>
      </c>
      <c r="H10019" t="s">
        <v>421</v>
      </c>
      <c r="I10019" t="s">
        <v>215</v>
      </c>
      <c r="J10019" s="3">
        <v>43229</v>
      </c>
      <c r="K10019" t="s">
        <v>23</v>
      </c>
      <c r="L10019" t="s">
        <v>33</v>
      </c>
      <c r="M10019" t="s">
        <v>34</v>
      </c>
      <c r="N10019" t="s">
        <v>35</v>
      </c>
      <c r="O10019" s="7">
        <v>18</v>
      </c>
      <c r="P10019">
        <v>5</v>
      </c>
      <c r="Q10019" s="7">
        <v>12</v>
      </c>
      <c r="R10019" s="7">
        <v>6</v>
      </c>
    </row>
    <row r="10020" spans="1:18" x14ac:dyDescent="0.25">
      <c r="A10020">
        <v>3682</v>
      </c>
      <c r="B10020" t="s">
        <v>9145</v>
      </c>
      <c r="C10020" s="1">
        <v>44880</v>
      </c>
      <c r="D10020" s="1">
        <v>46885</v>
      </c>
      <c r="E10020" t="s">
        <v>19</v>
      </c>
      <c r="F10020">
        <v>129525</v>
      </c>
      <c r="G10020" t="s">
        <v>20</v>
      </c>
      <c r="H10020" t="s">
        <v>214</v>
      </c>
      <c r="I10020" t="s">
        <v>215</v>
      </c>
      <c r="J10020" s="3">
        <v>43615</v>
      </c>
      <c r="K10020" t="s">
        <v>23</v>
      </c>
      <c r="L10020" t="s">
        <v>33</v>
      </c>
      <c r="M10020" t="s">
        <v>37</v>
      </c>
      <c r="N10020" t="s">
        <v>38</v>
      </c>
      <c r="O10020" s="7">
        <v>42.25</v>
      </c>
      <c r="P10020">
        <v>13</v>
      </c>
      <c r="Q10020" s="7">
        <v>27.43</v>
      </c>
      <c r="R10020" s="7">
        <v>14.82</v>
      </c>
    </row>
    <row r="10021" spans="1:18" x14ac:dyDescent="0.25">
      <c r="A10021">
        <v>5100</v>
      </c>
      <c r="B10021" t="s">
        <v>9146</v>
      </c>
      <c r="C10021" s="1">
        <v>45103</v>
      </c>
      <c r="D10021" s="1">
        <v>47109</v>
      </c>
      <c r="E10021" t="s">
        <v>19</v>
      </c>
      <c r="F10021">
        <v>102127</v>
      </c>
      <c r="G10021" t="s">
        <v>20</v>
      </c>
      <c r="H10021" t="s">
        <v>31</v>
      </c>
      <c r="I10021" t="s">
        <v>32</v>
      </c>
      <c r="J10021" s="3">
        <v>10035</v>
      </c>
      <c r="K10021" t="s">
        <v>153</v>
      </c>
      <c r="L10021" t="s">
        <v>33</v>
      </c>
      <c r="M10021" t="s">
        <v>154</v>
      </c>
      <c r="N10021" t="s">
        <v>155</v>
      </c>
      <c r="O10021" s="7">
        <v>3.75</v>
      </c>
      <c r="P10021">
        <v>3</v>
      </c>
      <c r="Q10021" s="7">
        <v>1.95</v>
      </c>
      <c r="R10021" s="7">
        <v>1.8</v>
      </c>
    </row>
    <row r="10022" spans="1:18" x14ac:dyDescent="0.25">
      <c r="A10022">
        <v>5111</v>
      </c>
      <c r="B10022" t="s">
        <v>9147</v>
      </c>
      <c r="C10022" s="1">
        <v>45103</v>
      </c>
      <c r="D10022" s="1">
        <v>47109</v>
      </c>
      <c r="E10022" t="s">
        <v>19</v>
      </c>
      <c r="F10022">
        <v>102127</v>
      </c>
      <c r="G10022" t="s">
        <v>20</v>
      </c>
      <c r="H10022" t="s">
        <v>31</v>
      </c>
      <c r="I10022" t="s">
        <v>32</v>
      </c>
      <c r="J10022" s="3">
        <v>10035</v>
      </c>
      <c r="K10022" t="s">
        <v>23</v>
      </c>
      <c r="L10022" t="s">
        <v>33</v>
      </c>
      <c r="M10022" t="s">
        <v>25</v>
      </c>
      <c r="N10022" t="s">
        <v>26</v>
      </c>
      <c r="O10022" s="7">
        <v>15</v>
      </c>
      <c r="P10022">
        <v>4</v>
      </c>
      <c r="Q10022" s="7">
        <v>9.8000000000000007</v>
      </c>
      <c r="R10022" s="7">
        <v>5.2</v>
      </c>
    </row>
    <row r="10023" spans="1:18" x14ac:dyDescent="0.25">
      <c r="A10023">
        <v>5112</v>
      </c>
      <c r="B10023" t="s">
        <v>9148</v>
      </c>
      <c r="C10023" s="1">
        <v>45103</v>
      </c>
      <c r="D10023" s="1">
        <v>47109</v>
      </c>
      <c r="E10023" t="s">
        <v>19</v>
      </c>
      <c r="F10023">
        <v>102127</v>
      </c>
      <c r="G10023" t="s">
        <v>20</v>
      </c>
      <c r="H10023" t="s">
        <v>31</v>
      </c>
      <c r="I10023" t="s">
        <v>32</v>
      </c>
      <c r="J10023" s="3">
        <v>10035</v>
      </c>
      <c r="K10023" t="s">
        <v>23</v>
      </c>
      <c r="L10023" t="s">
        <v>33</v>
      </c>
      <c r="M10023" t="s">
        <v>28</v>
      </c>
      <c r="N10023" t="s">
        <v>29</v>
      </c>
      <c r="O10023" s="7">
        <v>10.8</v>
      </c>
      <c r="P10023">
        <v>3</v>
      </c>
      <c r="Q10023" s="7">
        <v>7.5</v>
      </c>
      <c r="R10023" s="7">
        <v>3.3</v>
      </c>
    </row>
    <row r="10024" spans="1:18" x14ac:dyDescent="0.25">
      <c r="A10024">
        <v>9103</v>
      </c>
      <c r="B10024" t="s">
        <v>9149</v>
      </c>
      <c r="C10024" s="1">
        <v>45581</v>
      </c>
      <c r="D10024" s="1">
        <v>47586</v>
      </c>
      <c r="E10024" t="s">
        <v>19</v>
      </c>
      <c r="F10024">
        <v>159100</v>
      </c>
      <c r="G10024" t="s">
        <v>20</v>
      </c>
      <c r="H10024" t="s">
        <v>950</v>
      </c>
      <c r="I10024" t="s">
        <v>66</v>
      </c>
      <c r="J10024" s="3">
        <v>38401</v>
      </c>
      <c r="K10024" t="s">
        <v>153</v>
      </c>
      <c r="L10024" t="s">
        <v>67</v>
      </c>
      <c r="M10024" t="s">
        <v>154</v>
      </c>
      <c r="N10024" t="s">
        <v>155</v>
      </c>
      <c r="O10024" s="7">
        <v>8.75</v>
      </c>
      <c r="P10024">
        <v>7</v>
      </c>
      <c r="Q10024" s="7">
        <v>4.55</v>
      </c>
      <c r="R10024" s="7">
        <v>4.2</v>
      </c>
    </row>
    <row r="10025" spans="1:18" x14ac:dyDescent="0.25">
      <c r="A10025">
        <v>9106</v>
      </c>
      <c r="B10025" t="s">
        <v>9150</v>
      </c>
      <c r="C10025" s="1">
        <v>45581</v>
      </c>
      <c r="D10025" s="1">
        <v>47586</v>
      </c>
      <c r="E10025" t="s">
        <v>19</v>
      </c>
      <c r="F10025">
        <v>159100</v>
      </c>
      <c r="G10025" t="s">
        <v>20</v>
      </c>
      <c r="H10025" t="s">
        <v>950</v>
      </c>
      <c r="I10025" t="s">
        <v>66</v>
      </c>
      <c r="J10025" s="3">
        <v>38401</v>
      </c>
      <c r="K10025" t="s">
        <v>23</v>
      </c>
      <c r="L10025" t="s">
        <v>67</v>
      </c>
      <c r="M10025" t="s">
        <v>28</v>
      </c>
      <c r="N10025" t="s">
        <v>29</v>
      </c>
      <c r="O10025" s="7">
        <v>7.2</v>
      </c>
      <c r="P10025">
        <v>2</v>
      </c>
      <c r="Q10025" s="7">
        <v>5</v>
      </c>
      <c r="R10025" s="7">
        <v>2.2000000000000002</v>
      </c>
    </row>
    <row r="10026" spans="1:18" x14ac:dyDescent="0.25">
      <c r="A10026">
        <v>15</v>
      </c>
      <c r="B10026" t="s">
        <v>9151</v>
      </c>
      <c r="C10026" s="1">
        <v>44203</v>
      </c>
      <c r="D10026" s="1">
        <v>46208</v>
      </c>
      <c r="E10026" t="s">
        <v>19</v>
      </c>
      <c r="F10026">
        <v>105417</v>
      </c>
      <c r="G10026" t="s">
        <v>20</v>
      </c>
      <c r="H10026" t="s">
        <v>290</v>
      </c>
      <c r="I10026" t="s">
        <v>43</v>
      </c>
      <c r="J10026" s="3">
        <v>77340</v>
      </c>
      <c r="K10026" t="s">
        <v>23</v>
      </c>
      <c r="L10026" t="s">
        <v>44</v>
      </c>
      <c r="M10026" t="s">
        <v>37</v>
      </c>
      <c r="N10026" t="s">
        <v>38</v>
      </c>
      <c r="O10026" s="7">
        <v>9.75</v>
      </c>
      <c r="P10026">
        <v>3</v>
      </c>
      <c r="Q10026" s="7">
        <v>6.33</v>
      </c>
      <c r="R10026" s="7">
        <v>3.42</v>
      </c>
    </row>
    <row r="10027" spans="1:18" x14ac:dyDescent="0.25">
      <c r="A10027">
        <v>16</v>
      </c>
      <c r="B10027" t="s">
        <v>9152</v>
      </c>
      <c r="C10027" s="1">
        <v>44203</v>
      </c>
      <c r="D10027" s="1">
        <v>46208</v>
      </c>
      <c r="E10027" t="s">
        <v>19</v>
      </c>
      <c r="F10027">
        <v>105417</v>
      </c>
      <c r="G10027" t="s">
        <v>20</v>
      </c>
      <c r="H10027" t="s">
        <v>290</v>
      </c>
      <c r="I10027" t="s">
        <v>43</v>
      </c>
      <c r="J10027" s="3">
        <v>77340</v>
      </c>
      <c r="K10027" t="s">
        <v>23</v>
      </c>
      <c r="L10027" t="s">
        <v>44</v>
      </c>
      <c r="M10027" t="s">
        <v>25</v>
      </c>
      <c r="N10027" t="s">
        <v>26</v>
      </c>
      <c r="O10027" s="7">
        <v>26.25</v>
      </c>
      <c r="P10027">
        <v>7</v>
      </c>
      <c r="Q10027" s="7">
        <v>17.149999999999999</v>
      </c>
      <c r="R10027" s="7">
        <v>9.1</v>
      </c>
    </row>
    <row r="10028" spans="1:18" x14ac:dyDescent="0.25">
      <c r="A10028">
        <v>2575</v>
      </c>
      <c r="B10028" t="s">
        <v>9153</v>
      </c>
      <c r="C10028" s="1">
        <v>44705</v>
      </c>
      <c r="D10028" s="1">
        <v>46707</v>
      </c>
      <c r="E10028" t="s">
        <v>72</v>
      </c>
      <c r="F10028">
        <v>165512</v>
      </c>
      <c r="G10028" t="s">
        <v>20</v>
      </c>
      <c r="H10028" t="s">
        <v>3211</v>
      </c>
      <c r="I10028" t="s">
        <v>178</v>
      </c>
      <c r="J10028" s="3">
        <v>60540</v>
      </c>
      <c r="K10028" t="s">
        <v>23</v>
      </c>
      <c r="L10028" t="s">
        <v>44</v>
      </c>
      <c r="M10028" t="s">
        <v>46</v>
      </c>
      <c r="N10028" t="s">
        <v>47</v>
      </c>
      <c r="O10028" s="7">
        <v>24.43</v>
      </c>
      <c r="P10028">
        <v>7</v>
      </c>
      <c r="Q10028" s="7">
        <v>17.43</v>
      </c>
      <c r="R10028" s="7">
        <v>7</v>
      </c>
    </row>
    <row r="10029" spans="1:18" x14ac:dyDescent="0.25">
      <c r="A10029">
        <v>2576</v>
      </c>
      <c r="B10029" t="s">
        <v>9154</v>
      </c>
      <c r="C10029" s="1">
        <v>44705</v>
      </c>
      <c r="D10029" s="1">
        <v>46707</v>
      </c>
      <c r="E10029" t="s">
        <v>72</v>
      </c>
      <c r="F10029">
        <v>165512</v>
      </c>
      <c r="G10029" t="s">
        <v>20</v>
      </c>
      <c r="H10029" t="s">
        <v>3211</v>
      </c>
      <c r="I10029" t="s">
        <v>178</v>
      </c>
      <c r="J10029" s="3">
        <v>60540</v>
      </c>
      <c r="K10029" t="s">
        <v>23</v>
      </c>
      <c r="L10029" t="s">
        <v>44</v>
      </c>
      <c r="M10029" t="s">
        <v>28</v>
      </c>
      <c r="N10029" t="s">
        <v>29</v>
      </c>
      <c r="O10029" s="7">
        <v>21.6</v>
      </c>
      <c r="P10029">
        <v>6</v>
      </c>
      <c r="Q10029" s="7">
        <v>15</v>
      </c>
      <c r="R10029" s="7">
        <v>6.6</v>
      </c>
    </row>
    <row r="10030" spans="1:18" x14ac:dyDescent="0.25">
      <c r="A10030">
        <v>4200</v>
      </c>
      <c r="B10030" t="s">
        <v>9155</v>
      </c>
      <c r="C10030" s="1">
        <v>44934</v>
      </c>
      <c r="D10030" s="1">
        <v>46939</v>
      </c>
      <c r="E10030" t="s">
        <v>19</v>
      </c>
      <c r="F10030">
        <v>137295</v>
      </c>
      <c r="G10030" t="s">
        <v>20</v>
      </c>
      <c r="H10030" t="s">
        <v>1155</v>
      </c>
      <c r="I10030" t="s">
        <v>101</v>
      </c>
      <c r="J10030" s="3">
        <v>27604</v>
      </c>
      <c r="K10030" t="s">
        <v>23</v>
      </c>
      <c r="L10030" t="s">
        <v>67</v>
      </c>
      <c r="M10030" t="s">
        <v>28</v>
      </c>
      <c r="N10030" t="s">
        <v>29</v>
      </c>
      <c r="O10030" s="7">
        <v>10.8</v>
      </c>
      <c r="P10030">
        <v>3</v>
      </c>
      <c r="Q10030" s="7">
        <v>7.5</v>
      </c>
      <c r="R10030" s="7">
        <v>3.3</v>
      </c>
    </row>
    <row r="10031" spans="1:18" x14ac:dyDescent="0.25">
      <c r="A10031">
        <v>4202</v>
      </c>
      <c r="B10031" t="s">
        <v>9156</v>
      </c>
      <c r="C10031" s="1">
        <v>44934</v>
      </c>
      <c r="D10031" s="1">
        <v>46939</v>
      </c>
      <c r="E10031" t="s">
        <v>19</v>
      </c>
      <c r="F10031">
        <v>137295</v>
      </c>
      <c r="G10031" t="s">
        <v>20</v>
      </c>
      <c r="H10031" t="s">
        <v>1155</v>
      </c>
      <c r="I10031" t="s">
        <v>101</v>
      </c>
      <c r="J10031" s="3">
        <v>27604</v>
      </c>
      <c r="K10031" t="s">
        <v>23</v>
      </c>
      <c r="L10031" t="s">
        <v>67</v>
      </c>
      <c r="M10031" t="s">
        <v>46</v>
      </c>
      <c r="N10031" t="s">
        <v>47</v>
      </c>
      <c r="O10031" s="7">
        <v>24.43</v>
      </c>
      <c r="P10031">
        <v>7</v>
      </c>
      <c r="Q10031" s="7">
        <v>17.43</v>
      </c>
      <c r="R10031" s="7">
        <v>7</v>
      </c>
    </row>
    <row r="10032" spans="1:18" x14ac:dyDescent="0.25">
      <c r="A10032">
        <v>4203</v>
      </c>
      <c r="B10032" t="s">
        <v>9157</v>
      </c>
      <c r="C10032" s="1">
        <v>44934</v>
      </c>
      <c r="D10032" s="1">
        <v>46939</v>
      </c>
      <c r="E10032" t="s">
        <v>19</v>
      </c>
      <c r="F10032">
        <v>137295</v>
      </c>
      <c r="G10032" t="s">
        <v>20</v>
      </c>
      <c r="H10032" t="s">
        <v>1155</v>
      </c>
      <c r="I10032" t="s">
        <v>101</v>
      </c>
      <c r="J10032" s="3">
        <v>27604</v>
      </c>
      <c r="K10032" t="s">
        <v>23</v>
      </c>
      <c r="L10032" t="s">
        <v>67</v>
      </c>
      <c r="M10032" t="s">
        <v>34</v>
      </c>
      <c r="N10032" t="s">
        <v>35</v>
      </c>
      <c r="O10032" s="7">
        <v>7.2</v>
      </c>
      <c r="P10032">
        <v>2</v>
      </c>
      <c r="Q10032" s="7">
        <v>4.8</v>
      </c>
      <c r="R10032" s="7">
        <v>2.4</v>
      </c>
    </row>
    <row r="10033" spans="1:18" x14ac:dyDescent="0.25">
      <c r="A10033">
        <v>7725</v>
      </c>
      <c r="B10033" t="s">
        <v>9158</v>
      </c>
      <c r="C10033" s="1">
        <v>45435</v>
      </c>
      <c r="D10033" s="1">
        <v>47441</v>
      </c>
      <c r="E10033" t="s">
        <v>19</v>
      </c>
      <c r="F10033">
        <v>167003</v>
      </c>
      <c r="G10033" t="s">
        <v>20</v>
      </c>
      <c r="H10033" t="s">
        <v>54</v>
      </c>
      <c r="I10033" t="s">
        <v>22</v>
      </c>
      <c r="J10033" s="3">
        <v>90036</v>
      </c>
      <c r="K10033" t="s">
        <v>23</v>
      </c>
      <c r="L10033" t="s">
        <v>24</v>
      </c>
      <c r="M10033" t="s">
        <v>46</v>
      </c>
      <c r="N10033" t="s">
        <v>47</v>
      </c>
      <c r="O10033" s="7">
        <v>10.47</v>
      </c>
      <c r="P10033">
        <v>3</v>
      </c>
      <c r="Q10033" s="7">
        <v>7.47</v>
      </c>
      <c r="R10033" s="7">
        <v>3</v>
      </c>
    </row>
    <row r="10034" spans="1:18" x14ac:dyDescent="0.25">
      <c r="A10034">
        <v>589</v>
      </c>
      <c r="B10034" t="s">
        <v>9159</v>
      </c>
      <c r="C10034" s="1">
        <v>44353</v>
      </c>
      <c r="D10034" s="1">
        <v>46357</v>
      </c>
      <c r="E10034" t="s">
        <v>19</v>
      </c>
      <c r="F10034">
        <v>151897</v>
      </c>
      <c r="G10034" t="s">
        <v>20</v>
      </c>
      <c r="H10034" t="s">
        <v>164</v>
      </c>
      <c r="I10034" t="s">
        <v>43</v>
      </c>
      <c r="J10034" s="3">
        <v>77070</v>
      </c>
      <c r="K10034" t="s">
        <v>23</v>
      </c>
      <c r="L10034" t="s">
        <v>44</v>
      </c>
      <c r="M10034" t="s">
        <v>25</v>
      </c>
      <c r="N10034" t="s">
        <v>26</v>
      </c>
      <c r="O10034" s="7">
        <v>37.5</v>
      </c>
      <c r="P10034">
        <v>10</v>
      </c>
      <c r="Q10034" s="7">
        <v>24.5</v>
      </c>
      <c r="R10034" s="7">
        <v>13</v>
      </c>
    </row>
    <row r="10035" spans="1:18" x14ac:dyDescent="0.25">
      <c r="A10035">
        <v>2336</v>
      </c>
      <c r="B10035" t="s">
        <v>9160</v>
      </c>
      <c r="C10035" s="1">
        <v>44656</v>
      </c>
      <c r="D10035" s="1">
        <v>46661</v>
      </c>
      <c r="E10035" t="s">
        <v>19</v>
      </c>
      <c r="F10035">
        <v>167010</v>
      </c>
      <c r="G10035" t="s">
        <v>20</v>
      </c>
      <c r="H10035" t="s">
        <v>149</v>
      </c>
      <c r="I10035" t="s">
        <v>104</v>
      </c>
      <c r="J10035" s="3">
        <v>19143</v>
      </c>
      <c r="K10035" t="s">
        <v>23</v>
      </c>
      <c r="L10035" t="s">
        <v>33</v>
      </c>
      <c r="M10035" t="s">
        <v>34</v>
      </c>
      <c r="N10035" t="s">
        <v>35</v>
      </c>
      <c r="O10035" s="7">
        <v>18</v>
      </c>
      <c r="P10035">
        <v>5</v>
      </c>
      <c r="Q10035" s="7">
        <v>12</v>
      </c>
      <c r="R10035" s="7">
        <v>6</v>
      </c>
    </row>
    <row r="10036" spans="1:18" x14ac:dyDescent="0.25">
      <c r="A10036">
        <v>2338</v>
      </c>
      <c r="B10036" t="s">
        <v>9161</v>
      </c>
      <c r="C10036" s="1">
        <v>44656</v>
      </c>
      <c r="D10036" s="1">
        <v>46661</v>
      </c>
      <c r="E10036" t="s">
        <v>19</v>
      </c>
      <c r="F10036">
        <v>167010</v>
      </c>
      <c r="G10036" t="s">
        <v>20</v>
      </c>
      <c r="H10036" t="s">
        <v>149</v>
      </c>
      <c r="I10036" t="s">
        <v>104</v>
      </c>
      <c r="J10036" s="3">
        <v>19143</v>
      </c>
      <c r="K10036" t="s">
        <v>23</v>
      </c>
      <c r="L10036" t="s">
        <v>33</v>
      </c>
      <c r="M10036" t="s">
        <v>37</v>
      </c>
      <c r="N10036" t="s">
        <v>38</v>
      </c>
      <c r="O10036" s="7">
        <v>3.25</v>
      </c>
      <c r="P10036">
        <v>1</v>
      </c>
      <c r="Q10036" s="7">
        <v>2.11</v>
      </c>
      <c r="R10036" s="7">
        <v>1.1399999999999999</v>
      </c>
    </row>
    <row r="10037" spans="1:18" x14ac:dyDescent="0.25">
      <c r="A10037">
        <v>2339</v>
      </c>
      <c r="B10037" t="s">
        <v>9160</v>
      </c>
      <c r="C10037" s="1">
        <v>44656</v>
      </c>
      <c r="D10037" s="1">
        <v>46661</v>
      </c>
      <c r="E10037" t="s">
        <v>19</v>
      </c>
      <c r="F10037">
        <v>167010</v>
      </c>
      <c r="G10037" t="s">
        <v>20</v>
      </c>
      <c r="H10037" t="s">
        <v>149</v>
      </c>
      <c r="I10037" t="s">
        <v>104</v>
      </c>
      <c r="J10037" s="3">
        <v>19143</v>
      </c>
      <c r="K10037" t="s">
        <v>23</v>
      </c>
      <c r="L10037" t="s">
        <v>33</v>
      </c>
      <c r="M10037" t="s">
        <v>34</v>
      </c>
      <c r="N10037" t="s">
        <v>35</v>
      </c>
      <c r="O10037" s="7">
        <v>14.4</v>
      </c>
      <c r="P10037">
        <v>4</v>
      </c>
      <c r="Q10037" s="7">
        <v>9.6</v>
      </c>
      <c r="R10037" s="7">
        <v>4.8</v>
      </c>
    </row>
    <row r="10038" spans="1:18" x14ac:dyDescent="0.25">
      <c r="A10038">
        <v>2340</v>
      </c>
      <c r="B10038" t="s">
        <v>9160</v>
      </c>
      <c r="C10038" s="1">
        <v>44656</v>
      </c>
      <c r="D10038" s="1">
        <v>46661</v>
      </c>
      <c r="E10038" t="s">
        <v>19</v>
      </c>
      <c r="F10038">
        <v>167010</v>
      </c>
      <c r="G10038" t="s">
        <v>20</v>
      </c>
      <c r="H10038" t="s">
        <v>149</v>
      </c>
      <c r="I10038" t="s">
        <v>104</v>
      </c>
      <c r="J10038" s="3">
        <v>19143</v>
      </c>
      <c r="K10038" t="s">
        <v>23</v>
      </c>
      <c r="L10038" t="s">
        <v>33</v>
      </c>
      <c r="M10038" t="s">
        <v>34</v>
      </c>
      <c r="N10038" t="s">
        <v>35</v>
      </c>
      <c r="O10038" s="7">
        <v>25.2</v>
      </c>
      <c r="P10038">
        <v>7</v>
      </c>
      <c r="Q10038" s="7">
        <v>16.8</v>
      </c>
      <c r="R10038" s="7">
        <v>8.4</v>
      </c>
    </row>
    <row r="10039" spans="1:18" x14ac:dyDescent="0.25">
      <c r="A10039">
        <v>2342</v>
      </c>
      <c r="B10039" t="s">
        <v>9162</v>
      </c>
      <c r="C10039" s="1">
        <v>44656</v>
      </c>
      <c r="D10039" s="1">
        <v>46661</v>
      </c>
      <c r="E10039" t="s">
        <v>19</v>
      </c>
      <c r="F10039">
        <v>167010</v>
      </c>
      <c r="G10039" t="s">
        <v>20</v>
      </c>
      <c r="H10039" t="s">
        <v>149</v>
      </c>
      <c r="I10039" t="s">
        <v>104</v>
      </c>
      <c r="J10039" s="3">
        <v>19143</v>
      </c>
      <c r="K10039" t="s">
        <v>23</v>
      </c>
      <c r="L10039" t="s">
        <v>33</v>
      </c>
      <c r="M10039" t="s">
        <v>28</v>
      </c>
      <c r="N10039" t="s">
        <v>29</v>
      </c>
      <c r="O10039" s="7">
        <v>14.4</v>
      </c>
      <c r="P10039">
        <v>4</v>
      </c>
      <c r="Q10039" s="7">
        <v>10</v>
      </c>
      <c r="R10039" s="7">
        <v>4.4000000000000004</v>
      </c>
    </row>
    <row r="10040" spans="1:18" x14ac:dyDescent="0.25">
      <c r="A10040">
        <v>2345</v>
      </c>
      <c r="B10040" t="s">
        <v>9163</v>
      </c>
      <c r="C10040" s="1">
        <v>44656</v>
      </c>
      <c r="D10040" s="1">
        <v>46661</v>
      </c>
      <c r="E10040" t="s">
        <v>19</v>
      </c>
      <c r="F10040">
        <v>167010</v>
      </c>
      <c r="G10040" t="s">
        <v>20</v>
      </c>
      <c r="H10040" t="s">
        <v>149</v>
      </c>
      <c r="I10040" t="s">
        <v>104</v>
      </c>
      <c r="J10040" s="3">
        <v>19143</v>
      </c>
      <c r="K10040" t="s">
        <v>23</v>
      </c>
      <c r="L10040" t="s">
        <v>33</v>
      </c>
      <c r="M10040" t="s">
        <v>25</v>
      </c>
      <c r="N10040" t="s">
        <v>26</v>
      </c>
      <c r="O10040" s="7">
        <v>15</v>
      </c>
      <c r="P10040">
        <v>4</v>
      </c>
      <c r="Q10040" s="7">
        <v>9.8000000000000007</v>
      </c>
      <c r="R10040" s="7">
        <v>5.2</v>
      </c>
    </row>
    <row r="10041" spans="1:18" x14ac:dyDescent="0.25">
      <c r="A10041">
        <v>2347</v>
      </c>
      <c r="B10041" t="s">
        <v>9162</v>
      </c>
      <c r="C10041" s="1">
        <v>44656</v>
      </c>
      <c r="D10041" s="1">
        <v>46661</v>
      </c>
      <c r="E10041" t="s">
        <v>19</v>
      </c>
      <c r="F10041">
        <v>167010</v>
      </c>
      <c r="G10041" t="s">
        <v>20</v>
      </c>
      <c r="H10041" t="s">
        <v>149</v>
      </c>
      <c r="I10041" t="s">
        <v>104</v>
      </c>
      <c r="J10041" s="3">
        <v>19143</v>
      </c>
      <c r="K10041" t="s">
        <v>23</v>
      </c>
      <c r="L10041" t="s">
        <v>33</v>
      </c>
      <c r="M10041" t="s">
        <v>28</v>
      </c>
      <c r="N10041" t="s">
        <v>29</v>
      </c>
      <c r="O10041" s="7">
        <v>18</v>
      </c>
      <c r="P10041">
        <v>5</v>
      </c>
      <c r="Q10041" s="7">
        <v>12.5</v>
      </c>
      <c r="R10041" s="7">
        <v>5.5</v>
      </c>
    </row>
    <row r="10042" spans="1:18" x14ac:dyDescent="0.25">
      <c r="A10042">
        <v>2348</v>
      </c>
      <c r="B10042" t="s">
        <v>9163</v>
      </c>
      <c r="C10042" s="1">
        <v>44656</v>
      </c>
      <c r="D10042" s="1">
        <v>46661</v>
      </c>
      <c r="E10042" t="s">
        <v>19</v>
      </c>
      <c r="F10042">
        <v>167010</v>
      </c>
      <c r="G10042" t="s">
        <v>20</v>
      </c>
      <c r="H10042" t="s">
        <v>149</v>
      </c>
      <c r="I10042" t="s">
        <v>104</v>
      </c>
      <c r="J10042" s="3">
        <v>19143</v>
      </c>
      <c r="K10042" t="s">
        <v>23</v>
      </c>
      <c r="L10042" t="s">
        <v>33</v>
      </c>
      <c r="M10042" t="s">
        <v>25</v>
      </c>
      <c r="N10042" t="s">
        <v>26</v>
      </c>
      <c r="O10042" s="7">
        <v>7.5</v>
      </c>
      <c r="P10042">
        <v>2</v>
      </c>
      <c r="Q10042" s="7">
        <v>4.9000000000000004</v>
      </c>
      <c r="R10042" s="7">
        <v>2.6</v>
      </c>
    </row>
    <row r="10043" spans="1:18" x14ac:dyDescent="0.25">
      <c r="A10043">
        <v>469</v>
      </c>
      <c r="B10043" t="s">
        <v>9164</v>
      </c>
      <c r="C10043" s="1">
        <v>44327</v>
      </c>
      <c r="D10043" s="1">
        <v>46332</v>
      </c>
      <c r="E10043" t="s">
        <v>19</v>
      </c>
      <c r="F10043">
        <v>152100</v>
      </c>
      <c r="G10043" t="s">
        <v>20</v>
      </c>
      <c r="H10043" t="s">
        <v>290</v>
      </c>
      <c r="I10043" t="s">
        <v>43</v>
      </c>
      <c r="J10043" s="3">
        <v>77340</v>
      </c>
      <c r="K10043" t="s">
        <v>23</v>
      </c>
      <c r="L10043" t="s">
        <v>44</v>
      </c>
      <c r="M10043" t="s">
        <v>46</v>
      </c>
      <c r="N10043" t="s">
        <v>47</v>
      </c>
      <c r="O10043" s="7">
        <v>27.92</v>
      </c>
      <c r="P10043">
        <v>8</v>
      </c>
      <c r="Q10043" s="7">
        <v>19.920000000000002</v>
      </c>
      <c r="R10043" s="7">
        <v>8</v>
      </c>
    </row>
    <row r="10044" spans="1:18" x14ac:dyDescent="0.25">
      <c r="A10044">
        <v>760</v>
      </c>
      <c r="B10044" t="s">
        <v>9165</v>
      </c>
      <c r="C10044" s="1">
        <v>44392</v>
      </c>
      <c r="D10044" s="1">
        <v>46396</v>
      </c>
      <c r="E10044" t="s">
        <v>19</v>
      </c>
      <c r="F10044">
        <v>115980</v>
      </c>
      <c r="G10044" t="s">
        <v>20</v>
      </c>
      <c r="H10044" t="s">
        <v>3341</v>
      </c>
      <c r="I10044" t="s">
        <v>1575</v>
      </c>
      <c r="J10044" s="3">
        <v>57103</v>
      </c>
      <c r="K10044" t="s">
        <v>23</v>
      </c>
      <c r="L10044" t="s">
        <v>44</v>
      </c>
      <c r="M10044" t="s">
        <v>46</v>
      </c>
      <c r="N10044" t="s">
        <v>47</v>
      </c>
      <c r="O10044" s="7">
        <v>10.47</v>
      </c>
      <c r="P10044">
        <v>3</v>
      </c>
      <c r="Q10044" s="7">
        <v>7.47</v>
      </c>
      <c r="R10044" s="7">
        <v>3</v>
      </c>
    </row>
    <row r="10045" spans="1:18" x14ac:dyDescent="0.25">
      <c r="A10045">
        <v>761</v>
      </c>
      <c r="B10045" t="s">
        <v>9165</v>
      </c>
      <c r="C10045" s="1">
        <v>44392</v>
      </c>
      <c r="D10045" s="1">
        <v>46396</v>
      </c>
      <c r="E10045" t="s">
        <v>19</v>
      </c>
      <c r="F10045">
        <v>115980</v>
      </c>
      <c r="G10045" t="s">
        <v>20</v>
      </c>
      <c r="H10045" t="s">
        <v>3341</v>
      </c>
      <c r="I10045" t="s">
        <v>1575</v>
      </c>
      <c r="J10045" s="3">
        <v>57103</v>
      </c>
      <c r="K10045" t="s">
        <v>23</v>
      </c>
      <c r="L10045" t="s">
        <v>44</v>
      </c>
      <c r="M10045" t="s">
        <v>46</v>
      </c>
      <c r="N10045" t="s">
        <v>47</v>
      </c>
      <c r="O10045" s="7">
        <v>10.47</v>
      </c>
      <c r="P10045">
        <v>3</v>
      </c>
      <c r="Q10045" s="7">
        <v>7.47</v>
      </c>
      <c r="R10045" s="7">
        <v>3</v>
      </c>
    </row>
    <row r="10046" spans="1:18" x14ac:dyDescent="0.25">
      <c r="A10046">
        <v>2052</v>
      </c>
      <c r="B10046" t="s">
        <v>9166</v>
      </c>
      <c r="C10046" s="1">
        <v>44563</v>
      </c>
      <c r="D10046" s="1">
        <v>46570</v>
      </c>
      <c r="E10046" t="s">
        <v>19</v>
      </c>
      <c r="F10046">
        <v>146262</v>
      </c>
      <c r="G10046" t="s">
        <v>20</v>
      </c>
      <c r="H10046" t="s">
        <v>5537</v>
      </c>
      <c r="I10046" t="s">
        <v>215</v>
      </c>
      <c r="J10046" s="3">
        <v>44256</v>
      </c>
      <c r="K10046" t="s">
        <v>23</v>
      </c>
      <c r="L10046" t="s">
        <v>33</v>
      </c>
      <c r="M10046" t="s">
        <v>46</v>
      </c>
      <c r="N10046" t="s">
        <v>47</v>
      </c>
      <c r="O10046" s="7">
        <v>17.45</v>
      </c>
      <c r="P10046">
        <v>5</v>
      </c>
      <c r="Q10046" s="7">
        <v>12.45</v>
      </c>
      <c r="R10046" s="7">
        <v>5</v>
      </c>
    </row>
    <row r="10047" spans="1:18" x14ac:dyDescent="0.25">
      <c r="A10047">
        <v>2054</v>
      </c>
      <c r="B10047" t="s">
        <v>9167</v>
      </c>
      <c r="C10047" s="1">
        <v>44563</v>
      </c>
      <c r="D10047" s="1">
        <v>46570</v>
      </c>
      <c r="E10047" t="s">
        <v>19</v>
      </c>
      <c r="F10047">
        <v>146262</v>
      </c>
      <c r="G10047" t="s">
        <v>20</v>
      </c>
      <c r="H10047" t="s">
        <v>5537</v>
      </c>
      <c r="I10047" t="s">
        <v>215</v>
      </c>
      <c r="J10047" s="3">
        <v>44256</v>
      </c>
      <c r="K10047" t="s">
        <v>23</v>
      </c>
      <c r="L10047" t="s">
        <v>33</v>
      </c>
      <c r="M10047" t="s">
        <v>34</v>
      </c>
      <c r="N10047" t="s">
        <v>35</v>
      </c>
      <c r="O10047" s="7">
        <v>7.2</v>
      </c>
      <c r="P10047">
        <v>2</v>
      </c>
      <c r="Q10047" s="7">
        <v>4.8</v>
      </c>
      <c r="R10047" s="7">
        <v>2.4</v>
      </c>
    </row>
    <row r="10048" spans="1:18" x14ac:dyDescent="0.25">
      <c r="A10048">
        <v>2057</v>
      </c>
      <c r="B10048" t="s">
        <v>9166</v>
      </c>
      <c r="C10048" s="1">
        <v>44563</v>
      </c>
      <c r="D10048" s="1">
        <v>46570</v>
      </c>
      <c r="E10048" t="s">
        <v>19</v>
      </c>
      <c r="F10048">
        <v>146262</v>
      </c>
      <c r="G10048" t="s">
        <v>20</v>
      </c>
      <c r="H10048" t="s">
        <v>5537</v>
      </c>
      <c r="I10048" t="s">
        <v>215</v>
      </c>
      <c r="J10048" s="3">
        <v>44256</v>
      </c>
      <c r="K10048" t="s">
        <v>23</v>
      </c>
      <c r="L10048" t="s">
        <v>33</v>
      </c>
      <c r="M10048" t="s">
        <v>46</v>
      </c>
      <c r="N10048" t="s">
        <v>47</v>
      </c>
      <c r="O10048" s="7">
        <v>6.98</v>
      </c>
      <c r="P10048">
        <v>2</v>
      </c>
      <c r="Q10048" s="7">
        <v>4.9800000000000004</v>
      </c>
      <c r="R10048" s="7">
        <v>2</v>
      </c>
    </row>
    <row r="10049" spans="1:18" x14ac:dyDescent="0.25">
      <c r="A10049">
        <v>2058</v>
      </c>
      <c r="B10049" t="s">
        <v>9168</v>
      </c>
      <c r="C10049" s="1">
        <v>44563</v>
      </c>
      <c r="D10049" s="1">
        <v>46570</v>
      </c>
      <c r="E10049" t="s">
        <v>19</v>
      </c>
      <c r="F10049">
        <v>146262</v>
      </c>
      <c r="G10049" t="s">
        <v>20</v>
      </c>
      <c r="H10049" t="s">
        <v>5537</v>
      </c>
      <c r="I10049" t="s">
        <v>215</v>
      </c>
      <c r="J10049" s="3">
        <v>44256</v>
      </c>
      <c r="K10049" t="s">
        <v>23</v>
      </c>
      <c r="L10049" t="s">
        <v>33</v>
      </c>
      <c r="M10049" t="s">
        <v>37</v>
      </c>
      <c r="N10049" t="s">
        <v>38</v>
      </c>
      <c r="O10049" s="7">
        <v>29.25</v>
      </c>
      <c r="P10049">
        <v>9</v>
      </c>
      <c r="Q10049" s="7">
        <v>18.989999999999998</v>
      </c>
      <c r="R10049" s="7">
        <v>10.26</v>
      </c>
    </row>
    <row r="10050" spans="1:18" x14ac:dyDescent="0.25">
      <c r="A10050">
        <v>2059</v>
      </c>
      <c r="B10050" t="s">
        <v>9169</v>
      </c>
      <c r="C10050" s="1">
        <v>44563</v>
      </c>
      <c r="D10050" s="1">
        <v>46570</v>
      </c>
      <c r="E10050" t="s">
        <v>19</v>
      </c>
      <c r="F10050">
        <v>146262</v>
      </c>
      <c r="G10050" t="s">
        <v>20</v>
      </c>
      <c r="H10050" t="s">
        <v>5537</v>
      </c>
      <c r="I10050" t="s">
        <v>215</v>
      </c>
      <c r="J10050" s="3">
        <v>44256</v>
      </c>
      <c r="K10050" t="s">
        <v>23</v>
      </c>
      <c r="L10050" t="s">
        <v>33</v>
      </c>
      <c r="M10050" t="s">
        <v>25</v>
      </c>
      <c r="N10050" t="s">
        <v>26</v>
      </c>
      <c r="O10050" s="7">
        <v>11.25</v>
      </c>
      <c r="P10050">
        <v>3</v>
      </c>
      <c r="Q10050" s="7">
        <v>7.35</v>
      </c>
      <c r="R10050" s="7">
        <v>3.9</v>
      </c>
    </row>
    <row r="10051" spans="1:18" x14ac:dyDescent="0.25">
      <c r="A10051">
        <v>2125</v>
      </c>
      <c r="B10051" t="s">
        <v>9170</v>
      </c>
      <c r="C10051" s="1">
        <v>44598</v>
      </c>
      <c r="D10051" s="1">
        <v>46605</v>
      </c>
      <c r="E10051" t="s">
        <v>19</v>
      </c>
      <c r="F10051">
        <v>111507</v>
      </c>
      <c r="G10051" t="s">
        <v>20</v>
      </c>
      <c r="H10051" t="s">
        <v>219</v>
      </c>
      <c r="I10051" t="s">
        <v>129</v>
      </c>
      <c r="J10051" s="3">
        <v>98006</v>
      </c>
      <c r="K10051" t="s">
        <v>23</v>
      </c>
      <c r="L10051" t="s">
        <v>24</v>
      </c>
      <c r="M10051" t="s">
        <v>28</v>
      </c>
      <c r="N10051" t="s">
        <v>29</v>
      </c>
      <c r="O10051" s="7">
        <v>10.8</v>
      </c>
      <c r="P10051">
        <v>3</v>
      </c>
      <c r="Q10051" s="7">
        <v>7.5</v>
      </c>
      <c r="R10051" s="7">
        <v>3.3</v>
      </c>
    </row>
    <row r="10052" spans="1:18" x14ac:dyDescent="0.25">
      <c r="A10052">
        <v>3132</v>
      </c>
      <c r="B10052" t="s">
        <v>9171</v>
      </c>
      <c r="C10052" s="1">
        <v>44812</v>
      </c>
      <c r="D10052" s="1">
        <v>46818</v>
      </c>
      <c r="E10052" t="s">
        <v>19</v>
      </c>
      <c r="F10052">
        <v>151624</v>
      </c>
      <c r="G10052" t="s">
        <v>20</v>
      </c>
      <c r="H10052" t="s">
        <v>801</v>
      </c>
      <c r="I10052" t="s">
        <v>533</v>
      </c>
      <c r="J10052" s="3">
        <v>36116</v>
      </c>
      <c r="K10052" t="s">
        <v>23</v>
      </c>
      <c r="L10052" t="s">
        <v>67</v>
      </c>
      <c r="M10052" t="s">
        <v>37</v>
      </c>
      <c r="N10052" t="s">
        <v>38</v>
      </c>
      <c r="O10052" s="7">
        <v>26</v>
      </c>
      <c r="P10052">
        <v>8</v>
      </c>
      <c r="Q10052" s="7">
        <v>16.88</v>
      </c>
      <c r="R10052" s="7">
        <v>9.1199999999999992</v>
      </c>
    </row>
    <row r="10053" spans="1:18" x14ac:dyDescent="0.25">
      <c r="A10053">
        <v>6005</v>
      </c>
      <c r="B10053" t="s">
        <v>9172</v>
      </c>
      <c r="C10053" s="1">
        <v>45220</v>
      </c>
      <c r="D10053" s="1">
        <v>47225</v>
      </c>
      <c r="E10053" t="s">
        <v>19</v>
      </c>
      <c r="F10053">
        <v>125080</v>
      </c>
      <c r="G10053" t="s">
        <v>20</v>
      </c>
      <c r="H10053" t="s">
        <v>212</v>
      </c>
      <c r="I10053" t="s">
        <v>215</v>
      </c>
      <c r="J10053" s="3">
        <v>44107</v>
      </c>
      <c r="K10053" t="s">
        <v>23</v>
      </c>
      <c r="L10053" t="s">
        <v>33</v>
      </c>
      <c r="M10053" t="s">
        <v>46</v>
      </c>
      <c r="N10053" t="s">
        <v>47</v>
      </c>
      <c r="O10053" s="7">
        <v>6.98</v>
      </c>
      <c r="P10053">
        <v>2</v>
      </c>
      <c r="Q10053" s="7">
        <v>4.9800000000000004</v>
      </c>
      <c r="R10053" s="7">
        <v>2</v>
      </c>
    </row>
    <row r="10054" spans="1:18" x14ac:dyDescent="0.25">
      <c r="A10054">
        <v>6034</v>
      </c>
      <c r="B10054" t="s">
        <v>9173</v>
      </c>
      <c r="C10054" s="1">
        <v>45223</v>
      </c>
      <c r="D10054" s="1">
        <v>47227</v>
      </c>
      <c r="E10054" t="s">
        <v>72</v>
      </c>
      <c r="F10054">
        <v>121748</v>
      </c>
      <c r="G10054" t="s">
        <v>20</v>
      </c>
      <c r="H10054" t="s">
        <v>54</v>
      </c>
      <c r="I10054" t="s">
        <v>22</v>
      </c>
      <c r="J10054" s="3">
        <v>90032</v>
      </c>
      <c r="K10054" t="s">
        <v>23</v>
      </c>
      <c r="L10054" t="s">
        <v>24</v>
      </c>
      <c r="M10054" t="s">
        <v>46</v>
      </c>
      <c r="N10054" t="s">
        <v>47</v>
      </c>
      <c r="O10054" s="7">
        <v>6.98</v>
      </c>
      <c r="P10054">
        <v>2</v>
      </c>
      <c r="Q10054" s="7">
        <v>4.9800000000000004</v>
      </c>
      <c r="R10054" s="7">
        <v>2</v>
      </c>
    </row>
    <row r="10055" spans="1:18" x14ac:dyDescent="0.25">
      <c r="A10055">
        <v>6035</v>
      </c>
      <c r="B10055" t="s">
        <v>9174</v>
      </c>
      <c r="C10055" s="1">
        <v>45223</v>
      </c>
      <c r="D10055" s="1">
        <v>47227</v>
      </c>
      <c r="E10055" t="s">
        <v>72</v>
      </c>
      <c r="F10055">
        <v>121748</v>
      </c>
      <c r="G10055" t="s">
        <v>20</v>
      </c>
      <c r="H10055" t="s">
        <v>54</v>
      </c>
      <c r="I10055" t="s">
        <v>22</v>
      </c>
      <c r="J10055" s="3">
        <v>90032</v>
      </c>
      <c r="K10055" t="s">
        <v>23</v>
      </c>
      <c r="L10055" t="s">
        <v>24</v>
      </c>
      <c r="M10055" t="s">
        <v>28</v>
      </c>
      <c r="N10055" t="s">
        <v>29</v>
      </c>
      <c r="O10055" s="7">
        <v>14.4</v>
      </c>
      <c r="P10055">
        <v>4</v>
      </c>
      <c r="Q10055" s="7">
        <v>10</v>
      </c>
      <c r="R10055" s="7">
        <v>4.4000000000000004</v>
      </c>
    </row>
    <row r="10056" spans="1:18" x14ac:dyDescent="0.25">
      <c r="A10056">
        <v>7014</v>
      </c>
      <c r="B10056" t="s">
        <v>9175</v>
      </c>
      <c r="C10056" s="1">
        <v>45333</v>
      </c>
      <c r="D10056" s="1">
        <v>47336</v>
      </c>
      <c r="E10056" t="s">
        <v>72</v>
      </c>
      <c r="F10056">
        <v>116204</v>
      </c>
      <c r="G10056" t="s">
        <v>20</v>
      </c>
      <c r="H10056" t="s">
        <v>21</v>
      </c>
      <c r="I10056" t="s">
        <v>22</v>
      </c>
      <c r="J10056" s="3">
        <v>94110</v>
      </c>
      <c r="K10056" t="s">
        <v>23</v>
      </c>
      <c r="L10056" t="s">
        <v>24</v>
      </c>
      <c r="M10056" t="s">
        <v>34</v>
      </c>
      <c r="N10056" t="s">
        <v>35</v>
      </c>
      <c r="O10056" s="7">
        <v>25.2</v>
      </c>
      <c r="P10056">
        <v>7</v>
      </c>
      <c r="Q10056" s="7">
        <v>16.8</v>
      </c>
      <c r="R10056" s="7">
        <v>8.4</v>
      </c>
    </row>
    <row r="10057" spans="1:18" x14ac:dyDescent="0.25">
      <c r="A10057">
        <v>9514</v>
      </c>
      <c r="B10057" t="s">
        <v>9176</v>
      </c>
      <c r="C10057" s="1">
        <v>45613</v>
      </c>
      <c r="D10057" s="1">
        <v>47618</v>
      </c>
      <c r="E10057" t="s">
        <v>72</v>
      </c>
      <c r="F10057">
        <v>128265</v>
      </c>
      <c r="G10057" t="s">
        <v>20</v>
      </c>
      <c r="H10057" t="s">
        <v>31</v>
      </c>
      <c r="I10057" t="s">
        <v>32</v>
      </c>
      <c r="J10057" s="3">
        <v>10011</v>
      </c>
      <c r="K10057" t="s">
        <v>153</v>
      </c>
      <c r="L10057" t="s">
        <v>33</v>
      </c>
      <c r="M10057" t="s">
        <v>357</v>
      </c>
      <c r="N10057" t="s">
        <v>358</v>
      </c>
      <c r="O10057" s="7">
        <v>60</v>
      </c>
      <c r="P10057">
        <v>3</v>
      </c>
      <c r="Q10057" s="7">
        <v>30</v>
      </c>
      <c r="R10057" s="7">
        <v>30</v>
      </c>
    </row>
    <row r="10058" spans="1:18" x14ac:dyDescent="0.25">
      <c r="A10058">
        <v>9770</v>
      </c>
      <c r="B10058" t="s">
        <v>9177</v>
      </c>
      <c r="C10058" s="1">
        <v>45628</v>
      </c>
      <c r="D10058" s="1">
        <v>47631</v>
      </c>
      <c r="E10058" t="s">
        <v>40</v>
      </c>
      <c r="F10058">
        <v>116715</v>
      </c>
      <c r="G10058" t="s">
        <v>20</v>
      </c>
      <c r="H10058" t="s">
        <v>21</v>
      </c>
      <c r="I10058" t="s">
        <v>22</v>
      </c>
      <c r="J10058" s="3">
        <v>94122</v>
      </c>
      <c r="K10058" t="s">
        <v>23</v>
      </c>
      <c r="L10058" t="s">
        <v>24</v>
      </c>
      <c r="M10058" t="s">
        <v>28</v>
      </c>
      <c r="N10058" t="s">
        <v>29</v>
      </c>
      <c r="O10058" s="7">
        <v>7.2</v>
      </c>
      <c r="P10058">
        <v>2</v>
      </c>
      <c r="Q10058" s="7">
        <v>5</v>
      </c>
      <c r="R10058" s="7">
        <v>2.2000000000000002</v>
      </c>
    </row>
    <row r="10059" spans="1:18" x14ac:dyDescent="0.25">
      <c r="A10059">
        <v>9771</v>
      </c>
      <c r="B10059" t="s">
        <v>9178</v>
      </c>
      <c r="C10059" s="1">
        <v>45628</v>
      </c>
      <c r="D10059" s="1">
        <v>47631</v>
      </c>
      <c r="E10059" t="s">
        <v>40</v>
      </c>
      <c r="F10059">
        <v>116715</v>
      </c>
      <c r="G10059" t="s">
        <v>20</v>
      </c>
      <c r="H10059" t="s">
        <v>21</v>
      </c>
      <c r="I10059" t="s">
        <v>22</v>
      </c>
      <c r="J10059" s="3">
        <v>94122</v>
      </c>
      <c r="K10059" t="s">
        <v>153</v>
      </c>
      <c r="L10059" t="s">
        <v>24</v>
      </c>
      <c r="M10059" t="s">
        <v>357</v>
      </c>
      <c r="N10059" t="s">
        <v>358</v>
      </c>
      <c r="O10059" s="7">
        <v>40</v>
      </c>
      <c r="P10059">
        <v>2</v>
      </c>
      <c r="Q10059" s="7">
        <v>20</v>
      </c>
      <c r="R10059" s="7">
        <v>20</v>
      </c>
    </row>
    <row r="10060" spans="1:18" x14ac:dyDescent="0.25">
      <c r="A10060">
        <v>9773</v>
      </c>
      <c r="B10060" t="s">
        <v>9179</v>
      </c>
      <c r="C10060" s="1">
        <v>45628</v>
      </c>
      <c r="D10060" s="1">
        <v>47631</v>
      </c>
      <c r="E10060" t="s">
        <v>40</v>
      </c>
      <c r="F10060">
        <v>116715</v>
      </c>
      <c r="G10060" t="s">
        <v>20</v>
      </c>
      <c r="H10060" t="s">
        <v>21</v>
      </c>
      <c r="I10060" t="s">
        <v>22</v>
      </c>
      <c r="J10060" s="3">
        <v>94122</v>
      </c>
      <c r="K10060" t="s">
        <v>23</v>
      </c>
      <c r="L10060" t="s">
        <v>24</v>
      </c>
      <c r="M10060" t="s">
        <v>25</v>
      </c>
      <c r="N10060" t="s">
        <v>26</v>
      </c>
      <c r="O10060" s="7">
        <v>33.75</v>
      </c>
      <c r="P10060">
        <v>9</v>
      </c>
      <c r="Q10060" s="7">
        <v>22.05</v>
      </c>
      <c r="R10060" s="7">
        <v>11.7</v>
      </c>
    </row>
    <row r="10061" spans="1:18" x14ac:dyDescent="0.25">
      <c r="A10061">
        <v>1482</v>
      </c>
      <c r="B10061" t="s">
        <v>9180</v>
      </c>
      <c r="C10061" s="1">
        <v>44504</v>
      </c>
      <c r="D10061" s="1">
        <v>46511</v>
      </c>
      <c r="E10061" t="s">
        <v>19</v>
      </c>
      <c r="F10061">
        <v>125829</v>
      </c>
      <c r="G10061" t="s">
        <v>20</v>
      </c>
      <c r="H10061" t="s">
        <v>54</v>
      </c>
      <c r="I10061" t="s">
        <v>22</v>
      </c>
      <c r="J10061" s="3">
        <v>90045</v>
      </c>
      <c r="K10061" t="s">
        <v>23</v>
      </c>
      <c r="L10061" t="s">
        <v>24</v>
      </c>
      <c r="M10061" t="s">
        <v>25</v>
      </c>
      <c r="N10061" t="s">
        <v>26</v>
      </c>
      <c r="O10061" s="7">
        <v>15</v>
      </c>
      <c r="P10061">
        <v>4</v>
      </c>
      <c r="Q10061" s="7">
        <v>9.8000000000000007</v>
      </c>
      <c r="R10061" s="7">
        <v>5.2</v>
      </c>
    </row>
    <row r="10062" spans="1:18" x14ac:dyDescent="0.25">
      <c r="A10062">
        <v>1486</v>
      </c>
      <c r="B10062" t="s">
        <v>9181</v>
      </c>
      <c r="C10062" s="1">
        <v>44504</v>
      </c>
      <c r="D10062" s="1">
        <v>46511</v>
      </c>
      <c r="E10062" t="s">
        <v>19</v>
      </c>
      <c r="F10062">
        <v>125829</v>
      </c>
      <c r="G10062" t="s">
        <v>20</v>
      </c>
      <c r="H10062" t="s">
        <v>54</v>
      </c>
      <c r="I10062" t="s">
        <v>22</v>
      </c>
      <c r="J10062" s="3">
        <v>90045</v>
      </c>
      <c r="K10062" t="s">
        <v>23</v>
      </c>
      <c r="L10062" t="s">
        <v>24</v>
      </c>
      <c r="M10062" t="s">
        <v>37</v>
      </c>
      <c r="N10062" t="s">
        <v>38</v>
      </c>
      <c r="O10062" s="7">
        <v>9.75</v>
      </c>
      <c r="P10062">
        <v>3</v>
      </c>
      <c r="Q10062" s="7">
        <v>6.33</v>
      </c>
      <c r="R10062" s="7">
        <v>3.42</v>
      </c>
    </row>
    <row r="10063" spans="1:18" x14ac:dyDescent="0.25">
      <c r="A10063">
        <v>1488</v>
      </c>
      <c r="B10063" t="s">
        <v>9182</v>
      </c>
      <c r="C10063" s="1">
        <v>44504</v>
      </c>
      <c r="D10063" s="1">
        <v>46511</v>
      </c>
      <c r="E10063" t="s">
        <v>19</v>
      </c>
      <c r="F10063">
        <v>125829</v>
      </c>
      <c r="G10063" t="s">
        <v>20</v>
      </c>
      <c r="H10063" t="s">
        <v>54</v>
      </c>
      <c r="I10063" t="s">
        <v>22</v>
      </c>
      <c r="J10063" s="3">
        <v>90045</v>
      </c>
      <c r="K10063" t="s">
        <v>23</v>
      </c>
      <c r="L10063" t="s">
        <v>24</v>
      </c>
      <c r="M10063" t="s">
        <v>34</v>
      </c>
      <c r="N10063" t="s">
        <v>35</v>
      </c>
      <c r="O10063" s="7">
        <v>10.8</v>
      </c>
      <c r="P10063">
        <v>3</v>
      </c>
      <c r="Q10063" s="7">
        <v>7.2</v>
      </c>
      <c r="R10063" s="7">
        <v>3.6</v>
      </c>
    </row>
    <row r="10064" spans="1:18" x14ac:dyDescent="0.25">
      <c r="A10064">
        <v>1492</v>
      </c>
      <c r="B10064" t="s">
        <v>9183</v>
      </c>
      <c r="C10064" s="1">
        <v>44504</v>
      </c>
      <c r="D10064" s="1">
        <v>46511</v>
      </c>
      <c r="E10064" t="s">
        <v>19</v>
      </c>
      <c r="F10064">
        <v>125829</v>
      </c>
      <c r="G10064" t="s">
        <v>20</v>
      </c>
      <c r="H10064" t="s">
        <v>54</v>
      </c>
      <c r="I10064" t="s">
        <v>22</v>
      </c>
      <c r="J10064" s="3">
        <v>90045</v>
      </c>
      <c r="K10064" t="s">
        <v>23</v>
      </c>
      <c r="L10064" t="s">
        <v>24</v>
      </c>
      <c r="M10064" t="s">
        <v>28</v>
      </c>
      <c r="N10064" t="s">
        <v>29</v>
      </c>
      <c r="O10064" s="7">
        <v>14.4</v>
      </c>
      <c r="P10064">
        <v>4</v>
      </c>
      <c r="Q10064" s="7">
        <v>10</v>
      </c>
      <c r="R10064" s="7">
        <v>4.4000000000000004</v>
      </c>
    </row>
    <row r="10065" spans="1:18" x14ac:dyDescent="0.25">
      <c r="A10065">
        <v>1493</v>
      </c>
      <c r="B10065" t="s">
        <v>9180</v>
      </c>
      <c r="C10065" s="1">
        <v>44504</v>
      </c>
      <c r="D10065" s="1">
        <v>46511</v>
      </c>
      <c r="E10065" t="s">
        <v>19</v>
      </c>
      <c r="F10065">
        <v>125829</v>
      </c>
      <c r="G10065" t="s">
        <v>20</v>
      </c>
      <c r="H10065" t="s">
        <v>54</v>
      </c>
      <c r="I10065" t="s">
        <v>22</v>
      </c>
      <c r="J10065" s="3">
        <v>90045</v>
      </c>
      <c r="K10065" t="s">
        <v>23</v>
      </c>
      <c r="L10065" t="s">
        <v>24</v>
      </c>
      <c r="M10065" t="s">
        <v>25</v>
      </c>
      <c r="N10065" t="s">
        <v>26</v>
      </c>
      <c r="O10065" s="7">
        <v>26.25</v>
      </c>
      <c r="P10065">
        <v>7</v>
      </c>
      <c r="Q10065" s="7">
        <v>17.149999999999999</v>
      </c>
      <c r="R10065" s="7">
        <v>9.1</v>
      </c>
    </row>
    <row r="10066" spans="1:18" x14ac:dyDescent="0.25">
      <c r="A10066">
        <v>1848</v>
      </c>
      <c r="B10066" t="s">
        <v>9184</v>
      </c>
      <c r="C10066" s="1">
        <v>44542</v>
      </c>
      <c r="D10066" s="1">
        <v>46547</v>
      </c>
      <c r="E10066" t="s">
        <v>19</v>
      </c>
      <c r="F10066">
        <v>141607</v>
      </c>
      <c r="G10066" t="s">
        <v>20</v>
      </c>
      <c r="H10066" t="s">
        <v>100</v>
      </c>
      <c r="I10066" t="s">
        <v>22</v>
      </c>
      <c r="J10066" s="3">
        <v>94521</v>
      </c>
      <c r="K10066" t="s">
        <v>23</v>
      </c>
      <c r="L10066" t="s">
        <v>24</v>
      </c>
      <c r="M10066" t="s">
        <v>46</v>
      </c>
      <c r="N10066" t="s">
        <v>47</v>
      </c>
      <c r="O10066" s="7">
        <v>3.49</v>
      </c>
      <c r="P10066">
        <v>1</v>
      </c>
      <c r="Q10066" s="7">
        <v>2.4900000000000002</v>
      </c>
      <c r="R10066" s="7">
        <v>1</v>
      </c>
    </row>
    <row r="10067" spans="1:18" x14ac:dyDescent="0.25">
      <c r="A10067">
        <v>1916</v>
      </c>
      <c r="B10067" t="s">
        <v>9185</v>
      </c>
      <c r="C10067" s="1">
        <v>44550</v>
      </c>
      <c r="D10067" s="1">
        <v>46555</v>
      </c>
      <c r="E10067" t="s">
        <v>19</v>
      </c>
      <c r="F10067">
        <v>120852</v>
      </c>
      <c r="G10067" t="s">
        <v>20</v>
      </c>
      <c r="H10067" t="s">
        <v>636</v>
      </c>
      <c r="I10067" t="s">
        <v>43</v>
      </c>
      <c r="J10067" s="3">
        <v>75051</v>
      </c>
      <c r="K10067" t="s">
        <v>23</v>
      </c>
      <c r="L10067" t="s">
        <v>44</v>
      </c>
      <c r="M10067" t="s">
        <v>28</v>
      </c>
      <c r="N10067" t="s">
        <v>29</v>
      </c>
      <c r="O10067" s="7">
        <v>7.2</v>
      </c>
      <c r="P10067">
        <v>2</v>
      </c>
      <c r="Q10067" s="7">
        <v>5</v>
      </c>
      <c r="R10067" s="7">
        <v>2.2000000000000002</v>
      </c>
    </row>
    <row r="10068" spans="1:18" x14ac:dyDescent="0.25">
      <c r="A10068">
        <v>1932</v>
      </c>
      <c r="B10068" t="s">
        <v>9186</v>
      </c>
      <c r="C10068" s="1">
        <v>44550</v>
      </c>
      <c r="D10068" s="1">
        <v>46555</v>
      </c>
      <c r="E10068" t="s">
        <v>19</v>
      </c>
      <c r="F10068">
        <v>120852</v>
      </c>
      <c r="G10068" t="s">
        <v>20</v>
      </c>
      <c r="H10068" t="s">
        <v>636</v>
      </c>
      <c r="I10068" t="s">
        <v>43</v>
      </c>
      <c r="J10068" s="3">
        <v>75051</v>
      </c>
      <c r="K10068" t="s">
        <v>23</v>
      </c>
      <c r="L10068" t="s">
        <v>44</v>
      </c>
      <c r="M10068" t="s">
        <v>46</v>
      </c>
      <c r="N10068" t="s">
        <v>47</v>
      </c>
      <c r="O10068" s="7">
        <v>17.45</v>
      </c>
      <c r="P10068">
        <v>5</v>
      </c>
      <c r="Q10068" s="7">
        <v>12.45</v>
      </c>
      <c r="R10068" s="7">
        <v>5</v>
      </c>
    </row>
    <row r="10069" spans="1:18" x14ac:dyDescent="0.25">
      <c r="A10069">
        <v>2962</v>
      </c>
      <c r="B10069" t="s">
        <v>9187</v>
      </c>
      <c r="C10069" s="1">
        <v>44783</v>
      </c>
      <c r="D10069" s="1">
        <v>46789</v>
      </c>
      <c r="E10069" t="s">
        <v>19</v>
      </c>
      <c r="F10069">
        <v>156496</v>
      </c>
      <c r="G10069" t="s">
        <v>20</v>
      </c>
      <c r="H10069" t="s">
        <v>770</v>
      </c>
      <c r="I10069" t="s">
        <v>63</v>
      </c>
      <c r="J10069" s="3">
        <v>97756</v>
      </c>
      <c r="K10069" t="s">
        <v>23</v>
      </c>
      <c r="L10069" t="s">
        <v>24</v>
      </c>
      <c r="M10069" t="s">
        <v>28</v>
      </c>
      <c r="N10069" t="s">
        <v>29</v>
      </c>
      <c r="O10069" s="7">
        <v>14.4</v>
      </c>
      <c r="P10069">
        <v>4</v>
      </c>
      <c r="Q10069" s="7">
        <v>10</v>
      </c>
      <c r="R10069" s="7">
        <v>4.4000000000000004</v>
      </c>
    </row>
    <row r="10070" spans="1:18" x14ac:dyDescent="0.25">
      <c r="A10070">
        <v>2967</v>
      </c>
      <c r="B10070" t="s">
        <v>9188</v>
      </c>
      <c r="C10070" s="1">
        <v>44783</v>
      </c>
      <c r="D10070" s="1">
        <v>46789</v>
      </c>
      <c r="E10070" t="s">
        <v>19</v>
      </c>
      <c r="F10070">
        <v>156496</v>
      </c>
      <c r="G10070" t="s">
        <v>20</v>
      </c>
      <c r="H10070" t="s">
        <v>770</v>
      </c>
      <c r="I10070" t="s">
        <v>63</v>
      </c>
      <c r="J10070" s="3">
        <v>97756</v>
      </c>
      <c r="K10070" t="s">
        <v>23</v>
      </c>
      <c r="L10070" t="s">
        <v>24</v>
      </c>
      <c r="M10070" t="s">
        <v>34</v>
      </c>
      <c r="N10070" t="s">
        <v>35</v>
      </c>
      <c r="O10070" s="7">
        <v>14.4</v>
      </c>
      <c r="P10070">
        <v>4</v>
      </c>
      <c r="Q10070" s="7">
        <v>9.6</v>
      </c>
      <c r="R10070" s="7">
        <v>4.8</v>
      </c>
    </row>
    <row r="10071" spans="1:18" x14ac:dyDescent="0.25">
      <c r="A10071">
        <v>2968</v>
      </c>
      <c r="B10071" t="s">
        <v>9187</v>
      </c>
      <c r="C10071" s="1">
        <v>44783</v>
      </c>
      <c r="D10071" s="1">
        <v>46789</v>
      </c>
      <c r="E10071" t="s">
        <v>19</v>
      </c>
      <c r="F10071">
        <v>156496</v>
      </c>
      <c r="G10071" t="s">
        <v>20</v>
      </c>
      <c r="H10071" t="s">
        <v>770</v>
      </c>
      <c r="I10071" t="s">
        <v>63</v>
      </c>
      <c r="J10071" s="3">
        <v>97756</v>
      </c>
      <c r="K10071" t="s">
        <v>23</v>
      </c>
      <c r="L10071" t="s">
        <v>24</v>
      </c>
      <c r="M10071" t="s">
        <v>28</v>
      </c>
      <c r="N10071" t="s">
        <v>29</v>
      </c>
      <c r="O10071" s="7">
        <v>25.2</v>
      </c>
      <c r="P10071">
        <v>7</v>
      </c>
      <c r="Q10071" s="7">
        <v>17.5</v>
      </c>
      <c r="R10071" s="7">
        <v>7.7</v>
      </c>
    </row>
    <row r="10072" spans="1:18" x14ac:dyDescent="0.25">
      <c r="A10072">
        <v>3849</v>
      </c>
      <c r="B10072" t="s">
        <v>9189</v>
      </c>
      <c r="C10072" s="1">
        <v>44895</v>
      </c>
      <c r="D10072" s="1">
        <v>46899</v>
      </c>
      <c r="E10072" t="s">
        <v>19</v>
      </c>
      <c r="F10072">
        <v>122210</v>
      </c>
      <c r="G10072" t="s">
        <v>20</v>
      </c>
      <c r="H10072" t="s">
        <v>149</v>
      </c>
      <c r="I10072" t="s">
        <v>104</v>
      </c>
      <c r="J10072" s="3">
        <v>19134</v>
      </c>
      <c r="K10072" t="s">
        <v>23</v>
      </c>
      <c r="L10072" t="s">
        <v>33</v>
      </c>
      <c r="M10072" t="s">
        <v>28</v>
      </c>
      <c r="N10072" t="s">
        <v>29</v>
      </c>
      <c r="O10072" s="7">
        <v>10.8</v>
      </c>
      <c r="P10072">
        <v>3</v>
      </c>
      <c r="Q10072" s="7">
        <v>7.5</v>
      </c>
      <c r="R10072" s="7">
        <v>3.3</v>
      </c>
    </row>
    <row r="10073" spans="1:18" x14ac:dyDescent="0.25">
      <c r="A10073">
        <v>3852</v>
      </c>
      <c r="B10073" t="s">
        <v>9190</v>
      </c>
      <c r="C10073" s="1">
        <v>44895</v>
      </c>
      <c r="D10073" s="1">
        <v>46899</v>
      </c>
      <c r="E10073" t="s">
        <v>19</v>
      </c>
      <c r="F10073">
        <v>122210</v>
      </c>
      <c r="G10073" t="s">
        <v>20</v>
      </c>
      <c r="H10073" t="s">
        <v>149</v>
      </c>
      <c r="I10073" t="s">
        <v>104</v>
      </c>
      <c r="J10073" s="3">
        <v>19134</v>
      </c>
      <c r="K10073" t="s">
        <v>23</v>
      </c>
      <c r="L10073" t="s">
        <v>33</v>
      </c>
      <c r="M10073" t="s">
        <v>34</v>
      </c>
      <c r="N10073" t="s">
        <v>35</v>
      </c>
      <c r="O10073" s="7">
        <v>25.2</v>
      </c>
      <c r="P10073">
        <v>7</v>
      </c>
      <c r="Q10073" s="7">
        <v>16.8</v>
      </c>
      <c r="R10073" s="7">
        <v>8.4</v>
      </c>
    </row>
    <row r="10074" spans="1:18" x14ac:dyDescent="0.25">
      <c r="A10074">
        <v>3856</v>
      </c>
      <c r="B10074" t="s">
        <v>9191</v>
      </c>
      <c r="C10074" s="1">
        <v>44895</v>
      </c>
      <c r="D10074" s="1">
        <v>46899</v>
      </c>
      <c r="E10074" t="s">
        <v>19</v>
      </c>
      <c r="F10074">
        <v>122210</v>
      </c>
      <c r="G10074" t="s">
        <v>20</v>
      </c>
      <c r="H10074" t="s">
        <v>149</v>
      </c>
      <c r="I10074" t="s">
        <v>104</v>
      </c>
      <c r="J10074" s="3">
        <v>19134</v>
      </c>
      <c r="K10074" t="s">
        <v>23</v>
      </c>
      <c r="L10074" t="s">
        <v>33</v>
      </c>
      <c r="M10074" t="s">
        <v>46</v>
      </c>
      <c r="N10074" t="s">
        <v>47</v>
      </c>
      <c r="O10074" s="7">
        <v>13.96</v>
      </c>
      <c r="P10074">
        <v>4</v>
      </c>
      <c r="Q10074" s="7">
        <v>9.9600000000000009</v>
      </c>
      <c r="R10074" s="7">
        <v>4</v>
      </c>
    </row>
    <row r="10075" spans="1:18" x14ac:dyDescent="0.25">
      <c r="A10075">
        <v>4218</v>
      </c>
      <c r="B10075" t="s">
        <v>9192</v>
      </c>
      <c r="C10075" s="1">
        <v>44941</v>
      </c>
      <c r="D10075" s="1">
        <v>46947</v>
      </c>
      <c r="E10075" t="s">
        <v>19</v>
      </c>
      <c r="F10075">
        <v>137848</v>
      </c>
      <c r="G10075" t="s">
        <v>20</v>
      </c>
      <c r="H10075" t="s">
        <v>31</v>
      </c>
      <c r="I10075" t="s">
        <v>32</v>
      </c>
      <c r="J10075" s="3">
        <v>10011</v>
      </c>
      <c r="K10075" t="s">
        <v>23</v>
      </c>
      <c r="L10075" t="s">
        <v>33</v>
      </c>
      <c r="M10075" t="s">
        <v>46</v>
      </c>
      <c r="N10075" t="s">
        <v>47</v>
      </c>
      <c r="O10075" s="7">
        <v>10.47</v>
      </c>
      <c r="P10075">
        <v>3</v>
      </c>
      <c r="Q10075" s="7">
        <v>7.47</v>
      </c>
      <c r="R10075" s="7">
        <v>3</v>
      </c>
    </row>
    <row r="10076" spans="1:18" x14ac:dyDescent="0.25">
      <c r="A10076">
        <v>4219</v>
      </c>
      <c r="B10076" t="s">
        <v>9193</v>
      </c>
      <c r="C10076" s="1">
        <v>44941</v>
      </c>
      <c r="D10076" s="1">
        <v>46947</v>
      </c>
      <c r="E10076" t="s">
        <v>19</v>
      </c>
      <c r="F10076">
        <v>137848</v>
      </c>
      <c r="G10076" t="s">
        <v>20</v>
      </c>
      <c r="H10076" t="s">
        <v>31</v>
      </c>
      <c r="I10076" t="s">
        <v>32</v>
      </c>
      <c r="J10076" s="3">
        <v>10011</v>
      </c>
      <c r="K10076" t="s">
        <v>23</v>
      </c>
      <c r="L10076" t="s">
        <v>33</v>
      </c>
      <c r="M10076" t="s">
        <v>28</v>
      </c>
      <c r="N10076" t="s">
        <v>29</v>
      </c>
      <c r="O10076" s="7">
        <v>14.4</v>
      </c>
      <c r="P10076">
        <v>4</v>
      </c>
      <c r="Q10076" s="7">
        <v>10</v>
      </c>
      <c r="R10076" s="7">
        <v>4.4000000000000004</v>
      </c>
    </row>
    <row r="10077" spans="1:18" x14ac:dyDescent="0.25">
      <c r="A10077">
        <v>4222</v>
      </c>
      <c r="B10077" t="s">
        <v>9193</v>
      </c>
      <c r="C10077" s="1">
        <v>44941</v>
      </c>
      <c r="D10077" s="1">
        <v>46947</v>
      </c>
      <c r="E10077" t="s">
        <v>19</v>
      </c>
      <c r="F10077">
        <v>137848</v>
      </c>
      <c r="G10077" t="s">
        <v>20</v>
      </c>
      <c r="H10077" t="s">
        <v>31</v>
      </c>
      <c r="I10077" t="s">
        <v>32</v>
      </c>
      <c r="J10077" s="3">
        <v>10011</v>
      </c>
      <c r="K10077" t="s">
        <v>23</v>
      </c>
      <c r="L10077" t="s">
        <v>33</v>
      </c>
      <c r="M10077" t="s">
        <v>28</v>
      </c>
      <c r="N10077" t="s">
        <v>29</v>
      </c>
      <c r="O10077" s="7">
        <v>32.4</v>
      </c>
      <c r="P10077">
        <v>9</v>
      </c>
      <c r="Q10077" s="7">
        <v>22.5</v>
      </c>
      <c r="R10077" s="7">
        <v>9.9</v>
      </c>
    </row>
    <row r="10078" spans="1:18" x14ac:dyDescent="0.25">
      <c r="A10078">
        <v>5931</v>
      </c>
      <c r="B10078" t="s">
        <v>9194</v>
      </c>
      <c r="C10078" s="1">
        <v>45209</v>
      </c>
      <c r="D10078" s="1">
        <v>47211</v>
      </c>
      <c r="E10078" t="s">
        <v>40</v>
      </c>
      <c r="F10078">
        <v>126627</v>
      </c>
      <c r="G10078" t="s">
        <v>20</v>
      </c>
      <c r="H10078" t="s">
        <v>1726</v>
      </c>
      <c r="I10078" t="s">
        <v>43</v>
      </c>
      <c r="J10078" s="3">
        <v>77571</v>
      </c>
      <c r="K10078" t="s">
        <v>23</v>
      </c>
      <c r="L10078" t="s">
        <v>44</v>
      </c>
      <c r="M10078" t="s">
        <v>34</v>
      </c>
      <c r="N10078" t="s">
        <v>35</v>
      </c>
      <c r="O10078" s="7">
        <v>14.4</v>
      </c>
      <c r="P10078">
        <v>4</v>
      </c>
      <c r="Q10078" s="7">
        <v>9.6</v>
      </c>
      <c r="R10078" s="7">
        <v>4.8</v>
      </c>
    </row>
    <row r="10079" spans="1:18" x14ac:dyDescent="0.25">
      <c r="A10079">
        <v>5932</v>
      </c>
      <c r="B10079" t="s">
        <v>9195</v>
      </c>
      <c r="C10079" s="1">
        <v>45209</v>
      </c>
      <c r="D10079" s="1">
        <v>47211</v>
      </c>
      <c r="E10079" t="s">
        <v>40</v>
      </c>
      <c r="F10079">
        <v>126627</v>
      </c>
      <c r="G10079" t="s">
        <v>20</v>
      </c>
      <c r="H10079" t="s">
        <v>1726</v>
      </c>
      <c r="I10079" t="s">
        <v>43</v>
      </c>
      <c r="J10079" s="3">
        <v>77571</v>
      </c>
      <c r="K10079" t="s">
        <v>23</v>
      </c>
      <c r="L10079" t="s">
        <v>44</v>
      </c>
      <c r="M10079" t="s">
        <v>37</v>
      </c>
      <c r="N10079" t="s">
        <v>38</v>
      </c>
      <c r="O10079" s="7">
        <v>6.5</v>
      </c>
      <c r="P10079">
        <v>2</v>
      </c>
      <c r="Q10079" s="7">
        <v>4.22</v>
      </c>
      <c r="R10079" s="7">
        <v>2.2799999999999998</v>
      </c>
    </row>
    <row r="10080" spans="1:18" x14ac:dyDescent="0.25">
      <c r="A10080">
        <v>5936</v>
      </c>
      <c r="B10080" t="s">
        <v>9196</v>
      </c>
      <c r="C10080" s="1">
        <v>45209</v>
      </c>
      <c r="D10080" s="1">
        <v>47211</v>
      </c>
      <c r="E10080" t="s">
        <v>40</v>
      </c>
      <c r="F10080">
        <v>126627</v>
      </c>
      <c r="G10080" t="s">
        <v>200</v>
      </c>
      <c r="H10080" t="s">
        <v>4337</v>
      </c>
      <c r="I10080" t="s">
        <v>4338</v>
      </c>
      <c r="J10080" s="3" t="s">
        <v>9197</v>
      </c>
      <c r="K10080" t="s">
        <v>23</v>
      </c>
      <c r="L10080" t="s">
        <v>44</v>
      </c>
      <c r="M10080" t="s">
        <v>34</v>
      </c>
      <c r="N10080" t="s">
        <v>35</v>
      </c>
      <c r="O10080" s="7">
        <v>3.6</v>
      </c>
      <c r="P10080">
        <v>1</v>
      </c>
      <c r="Q10080" s="7">
        <v>2.4</v>
      </c>
      <c r="R10080" s="7">
        <v>1.2</v>
      </c>
    </row>
    <row r="10081" spans="1:18" x14ac:dyDescent="0.25">
      <c r="A10081">
        <v>5937</v>
      </c>
      <c r="B10081" t="s">
        <v>9198</v>
      </c>
      <c r="C10081" s="1">
        <v>45209</v>
      </c>
      <c r="D10081" s="1">
        <v>47211</v>
      </c>
      <c r="E10081" t="s">
        <v>40</v>
      </c>
      <c r="F10081">
        <v>126627</v>
      </c>
      <c r="G10081" t="s">
        <v>200</v>
      </c>
      <c r="H10081" t="s">
        <v>4337</v>
      </c>
      <c r="I10081" t="s">
        <v>4338</v>
      </c>
      <c r="J10081" s="3" t="s">
        <v>9197</v>
      </c>
      <c r="K10081" t="s">
        <v>23</v>
      </c>
      <c r="L10081" t="s">
        <v>44</v>
      </c>
      <c r="M10081" t="s">
        <v>37</v>
      </c>
      <c r="N10081" t="s">
        <v>38</v>
      </c>
      <c r="O10081" s="7">
        <v>3.25</v>
      </c>
      <c r="P10081">
        <v>1</v>
      </c>
      <c r="Q10081" s="7">
        <v>2.11</v>
      </c>
      <c r="R10081" s="7">
        <v>1.1399999999999999</v>
      </c>
    </row>
    <row r="10082" spans="1:18" x14ac:dyDescent="0.25">
      <c r="A10082">
        <v>6604</v>
      </c>
      <c r="B10082" t="s">
        <v>9199</v>
      </c>
      <c r="C10082" s="1">
        <v>45271</v>
      </c>
      <c r="D10082" s="1">
        <v>47271</v>
      </c>
      <c r="E10082" t="s">
        <v>84</v>
      </c>
      <c r="F10082">
        <v>165330</v>
      </c>
      <c r="G10082" t="s">
        <v>20</v>
      </c>
      <c r="H10082" t="s">
        <v>520</v>
      </c>
      <c r="I10082" t="s">
        <v>22</v>
      </c>
      <c r="J10082" s="3">
        <v>92804</v>
      </c>
      <c r="K10082" t="s">
        <v>23</v>
      </c>
      <c r="L10082" t="s">
        <v>24</v>
      </c>
      <c r="M10082" t="s">
        <v>37</v>
      </c>
      <c r="N10082" t="s">
        <v>38</v>
      </c>
      <c r="O10082" s="7">
        <v>16.25</v>
      </c>
      <c r="P10082">
        <v>5</v>
      </c>
      <c r="Q10082" s="7">
        <v>10.55</v>
      </c>
      <c r="R10082" s="7">
        <v>5.7</v>
      </c>
    </row>
    <row r="10083" spans="1:18" x14ac:dyDescent="0.25">
      <c r="A10083">
        <v>6608</v>
      </c>
      <c r="B10083" t="s">
        <v>9200</v>
      </c>
      <c r="C10083" s="1">
        <v>45271</v>
      </c>
      <c r="D10083" s="1">
        <v>47271</v>
      </c>
      <c r="E10083" t="s">
        <v>84</v>
      </c>
      <c r="F10083">
        <v>165330</v>
      </c>
      <c r="G10083" t="s">
        <v>20</v>
      </c>
      <c r="H10083" t="s">
        <v>520</v>
      </c>
      <c r="I10083" t="s">
        <v>22</v>
      </c>
      <c r="J10083" s="3">
        <v>92804</v>
      </c>
      <c r="K10083" t="s">
        <v>23</v>
      </c>
      <c r="L10083" t="s">
        <v>24</v>
      </c>
      <c r="M10083" t="s">
        <v>46</v>
      </c>
      <c r="N10083" t="s">
        <v>47</v>
      </c>
      <c r="O10083" s="7">
        <v>24.43</v>
      </c>
      <c r="P10083">
        <v>7</v>
      </c>
      <c r="Q10083" s="7">
        <v>17.43</v>
      </c>
      <c r="R10083" s="7">
        <v>7</v>
      </c>
    </row>
    <row r="10084" spans="1:18" x14ac:dyDescent="0.25">
      <c r="A10084">
        <v>6610</v>
      </c>
      <c r="B10084" t="s">
        <v>9201</v>
      </c>
      <c r="C10084" s="1">
        <v>45271</v>
      </c>
      <c r="D10084" s="1">
        <v>47271</v>
      </c>
      <c r="E10084" t="s">
        <v>84</v>
      </c>
      <c r="F10084">
        <v>165330</v>
      </c>
      <c r="G10084" t="s">
        <v>20</v>
      </c>
      <c r="H10084" t="s">
        <v>520</v>
      </c>
      <c r="I10084" t="s">
        <v>22</v>
      </c>
      <c r="J10084" s="3">
        <v>92804</v>
      </c>
      <c r="K10084" t="s">
        <v>23</v>
      </c>
      <c r="L10084" t="s">
        <v>24</v>
      </c>
      <c r="M10084" t="s">
        <v>28</v>
      </c>
      <c r="N10084" t="s">
        <v>29</v>
      </c>
      <c r="O10084" s="7">
        <v>7.2</v>
      </c>
      <c r="P10084">
        <v>2</v>
      </c>
      <c r="Q10084" s="7">
        <v>5</v>
      </c>
      <c r="R10084" s="7">
        <v>2.2000000000000002</v>
      </c>
    </row>
    <row r="10085" spans="1:18" x14ac:dyDescent="0.25">
      <c r="A10085">
        <v>6612</v>
      </c>
      <c r="B10085" t="s">
        <v>9202</v>
      </c>
      <c r="C10085" s="1">
        <v>45271</v>
      </c>
      <c r="D10085" s="1">
        <v>47271</v>
      </c>
      <c r="E10085" t="s">
        <v>84</v>
      </c>
      <c r="F10085">
        <v>165330</v>
      </c>
      <c r="G10085" t="s">
        <v>20</v>
      </c>
      <c r="H10085" t="s">
        <v>520</v>
      </c>
      <c r="I10085" t="s">
        <v>22</v>
      </c>
      <c r="J10085" s="3">
        <v>92804</v>
      </c>
      <c r="K10085" t="s">
        <v>23</v>
      </c>
      <c r="L10085" t="s">
        <v>24</v>
      </c>
      <c r="M10085" t="s">
        <v>25</v>
      </c>
      <c r="N10085" t="s">
        <v>26</v>
      </c>
      <c r="O10085" s="7">
        <v>7.5</v>
      </c>
      <c r="P10085">
        <v>2</v>
      </c>
      <c r="Q10085" s="7">
        <v>4.9000000000000004</v>
      </c>
      <c r="R10085" s="7">
        <v>2.6</v>
      </c>
    </row>
    <row r="10086" spans="1:18" x14ac:dyDescent="0.25">
      <c r="A10086">
        <v>6614</v>
      </c>
      <c r="B10086" t="s">
        <v>9200</v>
      </c>
      <c r="C10086" s="1">
        <v>45271</v>
      </c>
      <c r="D10086" s="1">
        <v>47271</v>
      </c>
      <c r="E10086" t="s">
        <v>84</v>
      </c>
      <c r="F10086">
        <v>165330</v>
      </c>
      <c r="G10086" t="s">
        <v>20</v>
      </c>
      <c r="H10086" t="s">
        <v>520</v>
      </c>
      <c r="I10086" t="s">
        <v>22</v>
      </c>
      <c r="J10086" s="3">
        <v>92804</v>
      </c>
      <c r="K10086" t="s">
        <v>23</v>
      </c>
      <c r="L10086" t="s">
        <v>24</v>
      </c>
      <c r="M10086" t="s">
        <v>46</v>
      </c>
      <c r="N10086" t="s">
        <v>47</v>
      </c>
      <c r="O10086" s="7">
        <v>10.47</v>
      </c>
      <c r="P10086">
        <v>3</v>
      </c>
      <c r="Q10086" s="7">
        <v>7.47</v>
      </c>
      <c r="R10086" s="7">
        <v>3</v>
      </c>
    </row>
    <row r="10087" spans="1:18" x14ac:dyDescent="0.25">
      <c r="A10087">
        <v>6615</v>
      </c>
      <c r="B10087" t="s">
        <v>9200</v>
      </c>
      <c r="C10087" s="1">
        <v>45271</v>
      </c>
      <c r="D10087" s="1">
        <v>47271</v>
      </c>
      <c r="E10087" t="s">
        <v>84</v>
      </c>
      <c r="F10087">
        <v>165330</v>
      </c>
      <c r="G10087" t="s">
        <v>20</v>
      </c>
      <c r="H10087" t="s">
        <v>520</v>
      </c>
      <c r="I10087" t="s">
        <v>22</v>
      </c>
      <c r="J10087" s="3">
        <v>92804</v>
      </c>
      <c r="K10087" t="s">
        <v>23</v>
      </c>
      <c r="L10087" t="s">
        <v>24</v>
      </c>
      <c r="M10087" t="s">
        <v>46</v>
      </c>
      <c r="N10087" t="s">
        <v>47</v>
      </c>
      <c r="O10087" s="7">
        <v>6.98</v>
      </c>
      <c r="P10087">
        <v>2</v>
      </c>
      <c r="Q10087" s="7">
        <v>4.9800000000000004</v>
      </c>
      <c r="R10087" s="7">
        <v>2</v>
      </c>
    </row>
    <row r="10088" spans="1:18" x14ac:dyDescent="0.25">
      <c r="A10088">
        <v>6616</v>
      </c>
      <c r="B10088" t="s">
        <v>9202</v>
      </c>
      <c r="C10088" s="1">
        <v>45271</v>
      </c>
      <c r="D10088" s="1">
        <v>47271</v>
      </c>
      <c r="E10088" t="s">
        <v>84</v>
      </c>
      <c r="F10088">
        <v>165330</v>
      </c>
      <c r="G10088" t="s">
        <v>20</v>
      </c>
      <c r="H10088" t="s">
        <v>520</v>
      </c>
      <c r="I10088" t="s">
        <v>22</v>
      </c>
      <c r="J10088" s="3">
        <v>92804</v>
      </c>
      <c r="K10088" t="s">
        <v>23</v>
      </c>
      <c r="L10088" t="s">
        <v>24</v>
      </c>
      <c r="M10088" t="s">
        <v>25</v>
      </c>
      <c r="N10088" t="s">
        <v>26</v>
      </c>
      <c r="O10088" s="7">
        <v>33.75</v>
      </c>
      <c r="P10088">
        <v>9</v>
      </c>
      <c r="Q10088" s="7">
        <v>22.05</v>
      </c>
      <c r="R10088" s="7">
        <v>11.7</v>
      </c>
    </row>
    <row r="10089" spans="1:18" x14ac:dyDescent="0.25">
      <c r="A10089">
        <v>6617</v>
      </c>
      <c r="B10089" t="s">
        <v>9201</v>
      </c>
      <c r="C10089" s="1">
        <v>45271</v>
      </c>
      <c r="D10089" s="1">
        <v>47271</v>
      </c>
      <c r="E10089" t="s">
        <v>84</v>
      </c>
      <c r="F10089">
        <v>165330</v>
      </c>
      <c r="G10089" t="s">
        <v>20</v>
      </c>
      <c r="H10089" t="s">
        <v>520</v>
      </c>
      <c r="I10089" t="s">
        <v>22</v>
      </c>
      <c r="J10089" s="3">
        <v>92804</v>
      </c>
      <c r="K10089" t="s">
        <v>23</v>
      </c>
      <c r="L10089" t="s">
        <v>24</v>
      </c>
      <c r="M10089" t="s">
        <v>28</v>
      </c>
      <c r="N10089" t="s">
        <v>29</v>
      </c>
      <c r="O10089" s="7">
        <v>18</v>
      </c>
      <c r="P10089">
        <v>5</v>
      </c>
      <c r="Q10089" s="7">
        <v>12.5</v>
      </c>
      <c r="R10089" s="7">
        <v>5.5</v>
      </c>
    </row>
    <row r="10090" spans="1:18" x14ac:dyDescent="0.25">
      <c r="A10090">
        <v>6619</v>
      </c>
      <c r="B10090" t="s">
        <v>9203</v>
      </c>
      <c r="C10090" s="1">
        <v>45271</v>
      </c>
      <c r="D10090" s="1">
        <v>47271</v>
      </c>
      <c r="E10090" t="s">
        <v>84</v>
      </c>
      <c r="F10090">
        <v>165330</v>
      </c>
      <c r="G10090" t="s">
        <v>20</v>
      </c>
      <c r="H10090" t="s">
        <v>520</v>
      </c>
      <c r="I10090" t="s">
        <v>22</v>
      </c>
      <c r="J10090" s="3">
        <v>92804</v>
      </c>
      <c r="K10090" t="s">
        <v>23</v>
      </c>
      <c r="L10090" t="s">
        <v>24</v>
      </c>
      <c r="M10090" t="s">
        <v>34</v>
      </c>
      <c r="N10090" t="s">
        <v>35</v>
      </c>
      <c r="O10090" s="7">
        <v>3.6</v>
      </c>
      <c r="P10090">
        <v>1</v>
      </c>
      <c r="Q10090" s="7">
        <v>2.4</v>
      </c>
      <c r="R10090" s="7">
        <v>1.2</v>
      </c>
    </row>
    <row r="10091" spans="1:18" x14ac:dyDescent="0.25">
      <c r="A10091">
        <v>6620</v>
      </c>
      <c r="B10091" t="s">
        <v>9201</v>
      </c>
      <c r="C10091" s="1">
        <v>45271</v>
      </c>
      <c r="D10091" s="1">
        <v>47271</v>
      </c>
      <c r="E10091" t="s">
        <v>84</v>
      </c>
      <c r="F10091">
        <v>165330</v>
      </c>
      <c r="G10091" t="s">
        <v>20</v>
      </c>
      <c r="H10091" t="s">
        <v>520</v>
      </c>
      <c r="I10091" t="s">
        <v>22</v>
      </c>
      <c r="J10091" s="3">
        <v>92804</v>
      </c>
      <c r="K10091" t="s">
        <v>23</v>
      </c>
      <c r="L10091" t="s">
        <v>24</v>
      </c>
      <c r="M10091" t="s">
        <v>28</v>
      </c>
      <c r="N10091" t="s">
        <v>29</v>
      </c>
      <c r="O10091" s="7">
        <v>10.8</v>
      </c>
      <c r="P10091">
        <v>3</v>
      </c>
      <c r="Q10091" s="7">
        <v>7.5</v>
      </c>
      <c r="R10091" s="7">
        <v>3.3</v>
      </c>
    </row>
    <row r="10092" spans="1:18" x14ac:dyDescent="0.25">
      <c r="A10092">
        <v>6625</v>
      </c>
      <c r="B10092" t="s">
        <v>9201</v>
      </c>
      <c r="C10092" s="1">
        <v>45271</v>
      </c>
      <c r="D10092" s="1">
        <v>47271</v>
      </c>
      <c r="E10092" t="s">
        <v>84</v>
      </c>
      <c r="F10092">
        <v>165330</v>
      </c>
      <c r="G10092" t="s">
        <v>20</v>
      </c>
      <c r="H10092" t="s">
        <v>520</v>
      </c>
      <c r="I10092" t="s">
        <v>22</v>
      </c>
      <c r="J10092" s="3">
        <v>92804</v>
      </c>
      <c r="K10092" t="s">
        <v>23</v>
      </c>
      <c r="L10092" t="s">
        <v>24</v>
      </c>
      <c r="M10092" t="s">
        <v>28</v>
      </c>
      <c r="N10092" t="s">
        <v>29</v>
      </c>
      <c r="O10092" s="7">
        <v>14.4</v>
      </c>
      <c r="P10092">
        <v>4</v>
      </c>
      <c r="Q10092" s="7">
        <v>10</v>
      </c>
      <c r="R10092" s="7">
        <v>4.4000000000000004</v>
      </c>
    </row>
    <row r="10093" spans="1:18" x14ac:dyDescent="0.25">
      <c r="A10093">
        <v>8006</v>
      </c>
      <c r="B10093" t="s">
        <v>9204</v>
      </c>
      <c r="C10093" s="1">
        <v>45472</v>
      </c>
      <c r="D10093" s="1">
        <v>47473</v>
      </c>
      <c r="E10093" t="s">
        <v>40</v>
      </c>
      <c r="F10093">
        <v>138149</v>
      </c>
      <c r="G10093" t="s">
        <v>20</v>
      </c>
      <c r="H10093" t="s">
        <v>54</v>
      </c>
      <c r="I10093" t="s">
        <v>22</v>
      </c>
      <c r="J10093" s="3">
        <v>90049</v>
      </c>
      <c r="K10093" t="s">
        <v>23</v>
      </c>
      <c r="L10093" t="s">
        <v>24</v>
      </c>
      <c r="M10093" t="s">
        <v>46</v>
      </c>
      <c r="N10093" t="s">
        <v>47</v>
      </c>
      <c r="O10093" s="7">
        <v>6.98</v>
      </c>
      <c r="P10093">
        <v>2</v>
      </c>
      <c r="Q10093" s="7">
        <v>4.9800000000000004</v>
      </c>
      <c r="R10093" s="7">
        <v>2</v>
      </c>
    </row>
    <row r="10094" spans="1:18" x14ac:dyDescent="0.25">
      <c r="A10094">
        <v>8008</v>
      </c>
      <c r="B10094" t="s">
        <v>9204</v>
      </c>
      <c r="C10094" s="1">
        <v>45472</v>
      </c>
      <c r="D10094" s="1">
        <v>47473</v>
      </c>
      <c r="E10094" t="s">
        <v>40</v>
      </c>
      <c r="F10094">
        <v>138149</v>
      </c>
      <c r="G10094" t="s">
        <v>20</v>
      </c>
      <c r="H10094" t="s">
        <v>54</v>
      </c>
      <c r="I10094" t="s">
        <v>22</v>
      </c>
      <c r="J10094" s="3">
        <v>90049</v>
      </c>
      <c r="K10094" t="s">
        <v>23</v>
      </c>
      <c r="L10094" t="s">
        <v>24</v>
      </c>
      <c r="M10094" t="s">
        <v>46</v>
      </c>
      <c r="N10094" t="s">
        <v>47</v>
      </c>
      <c r="O10094" s="7">
        <v>17.45</v>
      </c>
      <c r="P10094">
        <v>5</v>
      </c>
      <c r="Q10094" s="7">
        <v>12.45</v>
      </c>
      <c r="R10094" s="7">
        <v>5</v>
      </c>
    </row>
    <row r="10095" spans="1:18" x14ac:dyDescent="0.25">
      <c r="A10095">
        <v>8012</v>
      </c>
      <c r="B10095" t="s">
        <v>9205</v>
      </c>
      <c r="C10095" s="1">
        <v>45472</v>
      </c>
      <c r="D10095" s="1">
        <v>47473</v>
      </c>
      <c r="E10095" t="s">
        <v>40</v>
      </c>
      <c r="F10095">
        <v>138149</v>
      </c>
      <c r="G10095" t="s">
        <v>20</v>
      </c>
      <c r="H10095" t="s">
        <v>54</v>
      </c>
      <c r="I10095" t="s">
        <v>22</v>
      </c>
      <c r="J10095" s="3">
        <v>90049</v>
      </c>
      <c r="K10095" t="s">
        <v>23</v>
      </c>
      <c r="L10095" t="s">
        <v>24</v>
      </c>
      <c r="M10095" t="s">
        <v>37</v>
      </c>
      <c r="N10095" t="s">
        <v>38</v>
      </c>
      <c r="O10095" s="7">
        <v>9.75</v>
      </c>
      <c r="P10095">
        <v>3</v>
      </c>
      <c r="Q10095" s="7">
        <v>6.33</v>
      </c>
      <c r="R10095" s="7">
        <v>3.42</v>
      </c>
    </row>
    <row r="10096" spans="1:18" x14ac:dyDescent="0.25">
      <c r="A10096">
        <v>8014</v>
      </c>
      <c r="B10096" t="s">
        <v>9205</v>
      </c>
      <c r="C10096" s="1">
        <v>45472</v>
      </c>
      <c r="D10096" s="1">
        <v>47473</v>
      </c>
      <c r="E10096" t="s">
        <v>40</v>
      </c>
      <c r="F10096">
        <v>138149</v>
      </c>
      <c r="G10096" t="s">
        <v>20</v>
      </c>
      <c r="H10096" t="s">
        <v>54</v>
      </c>
      <c r="I10096" t="s">
        <v>22</v>
      </c>
      <c r="J10096" s="3">
        <v>90049</v>
      </c>
      <c r="K10096" t="s">
        <v>23</v>
      </c>
      <c r="L10096" t="s">
        <v>24</v>
      </c>
      <c r="M10096" t="s">
        <v>37</v>
      </c>
      <c r="N10096" t="s">
        <v>38</v>
      </c>
      <c r="O10096" s="7">
        <v>9.75</v>
      </c>
      <c r="P10096">
        <v>3</v>
      </c>
      <c r="Q10096" s="7">
        <v>6.33</v>
      </c>
      <c r="R10096" s="7">
        <v>3.42</v>
      </c>
    </row>
    <row r="10097" spans="1:18" x14ac:dyDescent="0.25">
      <c r="A10097">
        <v>9054</v>
      </c>
      <c r="B10097" t="s">
        <v>9206</v>
      </c>
      <c r="C10097" s="1">
        <v>45575</v>
      </c>
      <c r="D10097" s="1">
        <v>47577</v>
      </c>
      <c r="E10097" t="s">
        <v>40</v>
      </c>
      <c r="F10097">
        <v>126627</v>
      </c>
      <c r="G10097" t="s">
        <v>200</v>
      </c>
      <c r="H10097" t="s">
        <v>4337</v>
      </c>
      <c r="I10097" t="s">
        <v>4338</v>
      </c>
      <c r="J10097" s="3" t="s">
        <v>9197</v>
      </c>
      <c r="K10097" t="s">
        <v>23</v>
      </c>
      <c r="L10097" t="s">
        <v>44</v>
      </c>
      <c r="M10097" t="s">
        <v>34</v>
      </c>
      <c r="N10097" t="s">
        <v>35</v>
      </c>
      <c r="O10097" s="7">
        <v>14.4</v>
      </c>
      <c r="P10097">
        <v>4</v>
      </c>
      <c r="Q10097" s="7">
        <v>9.6</v>
      </c>
      <c r="R10097" s="7">
        <v>4.8</v>
      </c>
    </row>
    <row r="10098" spans="1:18" x14ac:dyDescent="0.25">
      <c r="A10098">
        <v>9055</v>
      </c>
      <c r="B10098" t="s">
        <v>9207</v>
      </c>
      <c r="C10098" s="1">
        <v>45575</v>
      </c>
      <c r="D10098" s="1">
        <v>47577</v>
      </c>
      <c r="E10098" t="s">
        <v>40</v>
      </c>
      <c r="F10098">
        <v>126627</v>
      </c>
      <c r="G10098" t="s">
        <v>200</v>
      </c>
      <c r="H10098" t="s">
        <v>4337</v>
      </c>
      <c r="I10098" t="s">
        <v>4338</v>
      </c>
      <c r="J10098" s="3" t="s">
        <v>9197</v>
      </c>
      <c r="K10098" t="s">
        <v>23</v>
      </c>
      <c r="L10098" t="s">
        <v>44</v>
      </c>
      <c r="M10098" t="s">
        <v>37</v>
      </c>
      <c r="N10098" t="s">
        <v>38</v>
      </c>
      <c r="O10098" s="7">
        <v>6.5</v>
      </c>
      <c r="P10098">
        <v>2</v>
      </c>
      <c r="Q10098" s="7">
        <v>4.22</v>
      </c>
      <c r="R10098" s="7">
        <v>2.2799999999999998</v>
      </c>
    </row>
    <row r="10099" spans="1:18" x14ac:dyDescent="0.25">
      <c r="A10099">
        <v>9414</v>
      </c>
      <c r="B10099" t="s">
        <v>9208</v>
      </c>
      <c r="C10099" s="1">
        <v>45607</v>
      </c>
      <c r="D10099" s="1">
        <v>47612</v>
      </c>
      <c r="E10099" t="s">
        <v>19</v>
      </c>
      <c r="F10099">
        <v>120327</v>
      </c>
      <c r="G10099" t="s">
        <v>20</v>
      </c>
      <c r="H10099" t="s">
        <v>2009</v>
      </c>
      <c r="I10099" t="s">
        <v>1084</v>
      </c>
      <c r="J10099" s="3">
        <v>50322</v>
      </c>
      <c r="K10099" t="s">
        <v>23</v>
      </c>
      <c r="L10099" t="s">
        <v>44</v>
      </c>
      <c r="M10099" t="s">
        <v>25</v>
      </c>
      <c r="N10099" t="s">
        <v>26</v>
      </c>
      <c r="O10099" s="7">
        <v>15</v>
      </c>
      <c r="P10099">
        <v>4</v>
      </c>
      <c r="Q10099" s="7">
        <v>9.8000000000000007</v>
      </c>
      <c r="R10099" s="7">
        <v>5.2</v>
      </c>
    </row>
    <row r="10100" spans="1:18" x14ac:dyDescent="0.25">
      <c r="A10100">
        <v>9918</v>
      </c>
      <c r="B10100" t="s">
        <v>9209</v>
      </c>
      <c r="C10100" s="1">
        <v>45636</v>
      </c>
      <c r="D10100" s="1">
        <v>47639</v>
      </c>
      <c r="E10100" t="s">
        <v>40</v>
      </c>
      <c r="F10100">
        <v>110149</v>
      </c>
      <c r="G10100" t="s">
        <v>20</v>
      </c>
      <c r="H10100" t="s">
        <v>149</v>
      </c>
      <c r="I10100" t="s">
        <v>104</v>
      </c>
      <c r="J10100" s="3">
        <v>19143</v>
      </c>
      <c r="K10100" t="s">
        <v>23</v>
      </c>
      <c r="L10100" t="s">
        <v>33</v>
      </c>
      <c r="M10100" t="s">
        <v>25</v>
      </c>
      <c r="N10100" t="s">
        <v>26</v>
      </c>
      <c r="O10100" s="7">
        <v>18.75</v>
      </c>
      <c r="P10100">
        <v>5</v>
      </c>
      <c r="Q10100" s="7">
        <v>12.25</v>
      </c>
      <c r="R10100" s="7">
        <v>6.5</v>
      </c>
    </row>
    <row r="10101" spans="1:18" x14ac:dyDescent="0.25">
      <c r="A10101">
        <v>9925</v>
      </c>
      <c r="B10101" t="s">
        <v>9209</v>
      </c>
      <c r="C10101" s="1">
        <v>45636</v>
      </c>
      <c r="D10101" s="1">
        <v>47639</v>
      </c>
      <c r="E10101" t="s">
        <v>40</v>
      </c>
      <c r="F10101">
        <v>110149</v>
      </c>
      <c r="G10101" t="s">
        <v>20</v>
      </c>
      <c r="H10101" t="s">
        <v>149</v>
      </c>
      <c r="I10101" t="s">
        <v>104</v>
      </c>
      <c r="J10101" s="3">
        <v>19143</v>
      </c>
      <c r="K10101" t="s">
        <v>23</v>
      </c>
      <c r="L10101" t="s">
        <v>33</v>
      </c>
      <c r="M10101" t="s">
        <v>25</v>
      </c>
      <c r="N10101" t="s">
        <v>26</v>
      </c>
      <c r="O10101" s="7">
        <v>3.75</v>
      </c>
      <c r="P10101">
        <v>1</v>
      </c>
      <c r="Q10101" s="7">
        <v>2.4500000000000002</v>
      </c>
      <c r="R10101" s="7">
        <v>1.3</v>
      </c>
    </row>
    <row r="10102" spans="1:18" x14ac:dyDescent="0.25">
      <c r="A10102">
        <v>45</v>
      </c>
      <c r="B10102" t="s">
        <v>9210</v>
      </c>
      <c r="C10102" s="1">
        <v>44216</v>
      </c>
      <c r="D10102" s="1">
        <v>46222</v>
      </c>
      <c r="E10102" t="s">
        <v>19</v>
      </c>
      <c r="F10102">
        <v>167927</v>
      </c>
      <c r="G10102" t="s">
        <v>20</v>
      </c>
      <c r="H10102" t="s">
        <v>2722</v>
      </c>
      <c r="I10102" t="s">
        <v>96</v>
      </c>
      <c r="J10102" s="3">
        <v>48185</v>
      </c>
      <c r="K10102" t="s">
        <v>23</v>
      </c>
      <c r="L10102" t="s">
        <v>44</v>
      </c>
      <c r="M10102" t="s">
        <v>34</v>
      </c>
      <c r="N10102" t="s">
        <v>35</v>
      </c>
      <c r="O10102" s="7">
        <v>10.8</v>
      </c>
      <c r="P10102">
        <v>3</v>
      </c>
      <c r="Q10102" s="7">
        <v>7.2</v>
      </c>
      <c r="R10102" s="7">
        <v>3.6</v>
      </c>
    </row>
    <row r="10103" spans="1:18" x14ac:dyDescent="0.25">
      <c r="A10103">
        <v>46</v>
      </c>
      <c r="B10103" t="s">
        <v>9210</v>
      </c>
      <c r="C10103" s="1">
        <v>44216</v>
      </c>
      <c r="D10103" s="1">
        <v>46222</v>
      </c>
      <c r="E10103" t="s">
        <v>19</v>
      </c>
      <c r="F10103">
        <v>167927</v>
      </c>
      <c r="G10103" t="s">
        <v>20</v>
      </c>
      <c r="H10103" t="s">
        <v>2722</v>
      </c>
      <c r="I10103" t="s">
        <v>96</v>
      </c>
      <c r="J10103" s="3">
        <v>48185</v>
      </c>
      <c r="K10103" t="s">
        <v>23</v>
      </c>
      <c r="L10103" t="s">
        <v>44</v>
      </c>
      <c r="M10103" t="s">
        <v>34</v>
      </c>
      <c r="N10103" t="s">
        <v>35</v>
      </c>
      <c r="O10103" s="7">
        <v>10.8</v>
      </c>
      <c r="P10103">
        <v>3</v>
      </c>
      <c r="Q10103" s="7">
        <v>7.2</v>
      </c>
      <c r="R10103" s="7">
        <v>3.6</v>
      </c>
    </row>
    <row r="10104" spans="1:18" x14ac:dyDescent="0.25">
      <c r="A10104">
        <v>49</v>
      </c>
      <c r="B10104" t="s">
        <v>9210</v>
      </c>
      <c r="C10104" s="1">
        <v>44216</v>
      </c>
      <c r="D10104" s="1">
        <v>46222</v>
      </c>
      <c r="E10104" t="s">
        <v>19</v>
      </c>
      <c r="F10104">
        <v>167927</v>
      </c>
      <c r="G10104" t="s">
        <v>20</v>
      </c>
      <c r="H10104" t="s">
        <v>2722</v>
      </c>
      <c r="I10104" t="s">
        <v>96</v>
      </c>
      <c r="J10104" s="3">
        <v>48185</v>
      </c>
      <c r="K10104" t="s">
        <v>23</v>
      </c>
      <c r="L10104" t="s">
        <v>44</v>
      </c>
      <c r="M10104" t="s">
        <v>34</v>
      </c>
      <c r="N10104" t="s">
        <v>35</v>
      </c>
      <c r="O10104" s="7">
        <v>14.4</v>
      </c>
      <c r="P10104">
        <v>4</v>
      </c>
      <c r="Q10104" s="7">
        <v>9.6</v>
      </c>
      <c r="R10104" s="7">
        <v>4.8</v>
      </c>
    </row>
    <row r="10105" spans="1:18" x14ac:dyDescent="0.25">
      <c r="A10105">
        <v>52</v>
      </c>
      <c r="B10105" t="s">
        <v>9211</v>
      </c>
      <c r="C10105" s="1">
        <v>44216</v>
      </c>
      <c r="D10105" s="1">
        <v>46222</v>
      </c>
      <c r="E10105" t="s">
        <v>19</v>
      </c>
      <c r="F10105">
        <v>167927</v>
      </c>
      <c r="G10105" t="s">
        <v>20</v>
      </c>
      <c r="H10105" t="s">
        <v>2722</v>
      </c>
      <c r="I10105" t="s">
        <v>96</v>
      </c>
      <c r="J10105" s="3">
        <v>48185</v>
      </c>
      <c r="K10105" t="s">
        <v>23</v>
      </c>
      <c r="L10105" t="s">
        <v>44</v>
      </c>
      <c r="M10105" t="s">
        <v>46</v>
      </c>
      <c r="N10105" t="s">
        <v>47</v>
      </c>
      <c r="O10105" s="7">
        <v>10.47</v>
      </c>
      <c r="P10105">
        <v>3</v>
      </c>
      <c r="Q10105" s="7">
        <v>7.47</v>
      </c>
      <c r="R10105" s="7">
        <v>3</v>
      </c>
    </row>
    <row r="10106" spans="1:18" x14ac:dyDescent="0.25">
      <c r="A10106">
        <v>53</v>
      </c>
      <c r="B10106" t="s">
        <v>9212</v>
      </c>
      <c r="C10106" s="1">
        <v>44216</v>
      </c>
      <c r="D10106" s="1">
        <v>46222</v>
      </c>
      <c r="E10106" t="s">
        <v>19</v>
      </c>
      <c r="F10106">
        <v>167927</v>
      </c>
      <c r="G10106" t="s">
        <v>20</v>
      </c>
      <c r="H10106" t="s">
        <v>2722</v>
      </c>
      <c r="I10106" t="s">
        <v>96</v>
      </c>
      <c r="J10106" s="3">
        <v>48185</v>
      </c>
      <c r="K10106" t="s">
        <v>23</v>
      </c>
      <c r="L10106" t="s">
        <v>44</v>
      </c>
      <c r="M10106" t="s">
        <v>37</v>
      </c>
      <c r="N10106" t="s">
        <v>38</v>
      </c>
      <c r="O10106" s="7">
        <v>16.25</v>
      </c>
      <c r="P10106">
        <v>5</v>
      </c>
      <c r="Q10106" s="7">
        <v>10.55</v>
      </c>
      <c r="R10106" s="7">
        <v>5.7</v>
      </c>
    </row>
    <row r="10107" spans="1:18" x14ac:dyDescent="0.25">
      <c r="A10107">
        <v>55</v>
      </c>
      <c r="B10107" t="s">
        <v>9213</v>
      </c>
      <c r="C10107" s="1">
        <v>44216</v>
      </c>
      <c r="D10107" s="1">
        <v>46222</v>
      </c>
      <c r="E10107" t="s">
        <v>19</v>
      </c>
      <c r="F10107">
        <v>167927</v>
      </c>
      <c r="G10107" t="s">
        <v>20</v>
      </c>
      <c r="H10107" t="s">
        <v>2722</v>
      </c>
      <c r="I10107" t="s">
        <v>96</v>
      </c>
      <c r="J10107" s="3">
        <v>48185</v>
      </c>
      <c r="K10107" t="s">
        <v>23</v>
      </c>
      <c r="L10107" t="s">
        <v>44</v>
      </c>
      <c r="M10107" t="s">
        <v>25</v>
      </c>
      <c r="N10107" t="s">
        <v>26</v>
      </c>
      <c r="O10107" s="7">
        <v>18.75</v>
      </c>
      <c r="P10107">
        <v>5</v>
      </c>
      <c r="Q10107" s="7">
        <v>12.25</v>
      </c>
      <c r="R10107" s="7">
        <v>6.5</v>
      </c>
    </row>
    <row r="10108" spans="1:18" x14ac:dyDescent="0.25">
      <c r="A10108">
        <v>58</v>
      </c>
      <c r="B10108" t="s">
        <v>9210</v>
      </c>
      <c r="C10108" s="1">
        <v>44216</v>
      </c>
      <c r="D10108" s="1">
        <v>46222</v>
      </c>
      <c r="E10108" t="s">
        <v>19</v>
      </c>
      <c r="F10108">
        <v>167927</v>
      </c>
      <c r="G10108" t="s">
        <v>20</v>
      </c>
      <c r="H10108" t="s">
        <v>2722</v>
      </c>
      <c r="I10108" t="s">
        <v>96</v>
      </c>
      <c r="J10108" s="3">
        <v>48185</v>
      </c>
      <c r="K10108" t="s">
        <v>23</v>
      </c>
      <c r="L10108" t="s">
        <v>44</v>
      </c>
      <c r="M10108" t="s">
        <v>34</v>
      </c>
      <c r="N10108" t="s">
        <v>35</v>
      </c>
      <c r="O10108" s="7">
        <v>3.6</v>
      </c>
      <c r="P10108">
        <v>1</v>
      </c>
      <c r="Q10108" s="7">
        <v>2.4</v>
      </c>
      <c r="R10108" s="7">
        <v>1.2</v>
      </c>
    </row>
    <row r="10109" spans="1:18" x14ac:dyDescent="0.25">
      <c r="A10109">
        <v>59</v>
      </c>
      <c r="B10109" t="s">
        <v>9212</v>
      </c>
      <c r="C10109" s="1">
        <v>44216</v>
      </c>
      <c r="D10109" s="1">
        <v>46222</v>
      </c>
      <c r="E10109" t="s">
        <v>19</v>
      </c>
      <c r="F10109">
        <v>167927</v>
      </c>
      <c r="G10109" t="s">
        <v>20</v>
      </c>
      <c r="H10109" t="s">
        <v>2722</v>
      </c>
      <c r="I10109" t="s">
        <v>96</v>
      </c>
      <c r="J10109" s="3">
        <v>48185</v>
      </c>
      <c r="K10109" t="s">
        <v>23</v>
      </c>
      <c r="L10109" t="s">
        <v>44</v>
      </c>
      <c r="M10109" t="s">
        <v>37</v>
      </c>
      <c r="N10109" t="s">
        <v>38</v>
      </c>
      <c r="O10109" s="7">
        <v>6.5</v>
      </c>
      <c r="P10109">
        <v>2</v>
      </c>
      <c r="Q10109" s="7">
        <v>4.22</v>
      </c>
      <c r="R10109" s="7">
        <v>2.2799999999999998</v>
      </c>
    </row>
    <row r="10110" spans="1:18" x14ac:dyDescent="0.25">
      <c r="A10110">
        <v>1237</v>
      </c>
      <c r="B10110" t="s">
        <v>9214</v>
      </c>
      <c r="C10110" s="1">
        <v>44467</v>
      </c>
      <c r="D10110" s="1">
        <v>46472</v>
      </c>
      <c r="E10110" t="s">
        <v>19</v>
      </c>
      <c r="F10110">
        <v>114335</v>
      </c>
      <c r="G10110" t="s">
        <v>20</v>
      </c>
      <c r="H10110" t="s">
        <v>2247</v>
      </c>
      <c r="I10110" t="s">
        <v>260</v>
      </c>
      <c r="J10110" s="3">
        <v>33021</v>
      </c>
      <c r="K10110" t="s">
        <v>23</v>
      </c>
      <c r="L10110" t="s">
        <v>67</v>
      </c>
      <c r="M10110" t="s">
        <v>28</v>
      </c>
      <c r="N10110" t="s">
        <v>29</v>
      </c>
      <c r="O10110" s="7">
        <v>14.4</v>
      </c>
      <c r="P10110">
        <v>4</v>
      </c>
      <c r="Q10110" s="7">
        <v>10</v>
      </c>
      <c r="R10110" s="7">
        <v>4.4000000000000004</v>
      </c>
    </row>
    <row r="10111" spans="1:18" x14ac:dyDescent="0.25">
      <c r="A10111">
        <v>1303</v>
      </c>
      <c r="B10111" t="s">
        <v>9215</v>
      </c>
      <c r="C10111" s="1">
        <v>44475</v>
      </c>
      <c r="D10111" s="1">
        <v>46479</v>
      </c>
      <c r="E10111" t="s">
        <v>19</v>
      </c>
      <c r="F10111">
        <v>134677</v>
      </c>
      <c r="G10111" t="s">
        <v>20</v>
      </c>
      <c r="H10111" t="s">
        <v>124</v>
      </c>
      <c r="I10111" t="s">
        <v>22</v>
      </c>
      <c r="J10111" s="3">
        <v>92024</v>
      </c>
      <c r="K10111" t="s">
        <v>23</v>
      </c>
      <c r="L10111" t="s">
        <v>24</v>
      </c>
      <c r="M10111" t="s">
        <v>28</v>
      </c>
      <c r="N10111" t="s">
        <v>29</v>
      </c>
      <c r="O10111" s="7">
        <v>10.8</v>
      </c>
      <c r="P10111">
        <v>3</v>
      </c>
      <c r="Q10111" s="7">
        <v>7.5</v>
      </c>
      <c r="R10111" s="7">
        <v>3.3</v>
      </c>
    </row>
    <row r="10112" spans="1:18" x14ac:dyDescent="0.25">
      <c r="A10112">
        <v>3996</v>
      </c>
      <c r="B10112" t="s">
        <v>9216</v>
      </c>
      <c r="C10112" s="1">
        <v>44907</v>
      </c>
      <c r="D10112" s="1">
        <v>46911</v>
      </c>
      <c r="E10112" t="s">
        <v>72</v>
      </c>
      <c r="F10112">
        <v>155586</v>
      </c>
      <c r="G10112" t="s">
        <v>20</v>
      </c>
      <c r="H10112" t="s">
        <v>3706</v>
      </c>
      <c r="I10112" t="s">
        <v>22</v>
      </c>
      <c r="J10112" s="3">
        <v>95928</v>
      </c>
      <c r="K10112" t="s">
        <v>23</v>
      </c>
      <c r="L10112" t="s">
        <v>24</v>
      </c>
      <c r="M10112" t="s">
        <v>28</v>
      </c>
      <c r="N10112" t="s">
        <v>29</v>
      </c>
      <c r="O10112" s="7">
        <v>3.6</v>
      </c>
      <c r="P10112">
        <v>1</v>
      </c>
      <c r="Q10112" s="7">
        <v>2.5</v>
      </c>
      <c r="R10112" s="7">
        <v>1.1000000000000001</v>
      </c>
    </row>
    <row r="10113" spans="1:18" x14ac:dyDescent="0.25">
      <c r="A10113">
        <v>3999</v>
      </c>
      <c r="B10113" t="s">
        <v>9216</v>
      </c>
      <c r="C10113" s="1">
        <v>44907</v>
      </c>
      <c r="D10113" s="1">
        <v>46911</v>
      </c>
      <c r="E10113" t="s">
        <v>72</v>
      </c>
      <c r="F10113">
        <v>155586</v>
      </c>
      <c r="G10113" t="s">
        <v>20</v>
      </c>
      <c r="H10113" t="s">
        <v>3706</v>
      </c>
      <c r="I10113" t="s">
        <v>22</v>
      </c>
      <c r="J10113" s="3">
        <v>95928</v>
      </c>
      <c r="K10113" t="s">
        <v>23</v>
      </c>
      <c r="L10113" t="s">
        <v>24</v>
      </c>
      <c r="M10113" t="s">
        <v>28</v>
      </c>
      <c r="N10113" t="s">
        <v>29</v>
      </c>
      <c r="O10113" s="7">
        <v>14.4</v>
      </c>
      <c r="P10113">
        <v>4</v>
      </c>
      <c r="Q10113" s="7">
        <v>10</v>
      </c>
      <c r="R10113" s="7">
        <v>4.4000000000000004</v>
      </c>
    </row>
    <row r="10114" spans="1:18" x14ac:dyDescent="0.25">
      <c r="A10114">
        <v>4001</v>
      </c>
      <c r="B10114" t="s">
        <v>9217</v>
      </c>
      <c r="C10114" s="1">
        <v>44907</v>
      </c>
      <c r="D10114" s="1">
        <v>46911</v>
      </c>
      <c r="E10114" t="s">
        <v>72</v>
      </c>
      <c r="F10114">
        <v>155586</v>
      </c>
      <c r="G10114" t="s">
        <v>20</v>
      </c>
      <c r="H10114" t="s">
        <v>3706</v>
      </c>
      <c r="I10114" t="s">
        <v>22</v>
      </c>
      <c r="J10114" s="3">
        <v>95928</v>
      </c>
      <c r="K10114" t="s">
        <v>23</v>
      </c>
      <c r="L10114" t="s">
        <v>24</v>
      </c>
      <c r="M10114" t="s">
        <v>46</v>
      </c>
      <c r="N10114" t="s">
        <v>47</v>
      </c>
      <c r="O10114" s="7">
        <v>13.96</v>
      </c>
      <c r="P10114">
        <v>4</v>
      </c>
      <c r="Q10114" s="7">
        <v>9.9600000000000009</v>
      </c>
      <c r="R10114" s="7">
        <v>4</v>
      </c>
    </row>
    <row r="10115" spans="1:18" x14ac:dyDescent="0.25">
      <c r="A10115">
        <v>4008</v>
      </c>
      <c r="B10115" t="s">
        <v>9218</v>
      </c>
      <c r="C10115" s="1">
        <v>44907</v>
      </c>
      <c r="D10115" s="1">
        <v>46911</v>
      </c>
      <c r="E10115" t="s">
        <v>72</v>
      </c>
      <c r="F10115">
        <v>155586</v>
      </c>
      <c r="G10115" t="s">
        <v>200</v>
      </c>
      <c r="H10115" t="s">
        <v>3683</v>
      </c>
      <c r="I10115" t="s">
        <v>3684</v>
      </c>
      <c r="J10115" s="3" t="s">
        <v>6690</v>
      </c>
      <c r="K10115" t="s">
        <v>23</v>
      </c>
      <c r="L10115" t="s">
        <v>24</v>
      </c>
      <c r="M10115" t="s">
        <v>28</v>
      </c>
      <c r="N10115" t="s">
        <v>29</v>
      </c>
      <c r="O10115" s="7">
        <v>14.4</v>
      </c>
      <c r="P10115">
        <v>4</v>
      </c>
      <c r="Q10115" s="7">
        <v>10</v>
      </c>
      <c r="R10115" s="7">
        <v>4.4000000000000004</v>
      </c>
    </row>
    <row r="10116" spans="1:18" x14ac:dyDescent="0.25">
      <c r="A10116">
        <v>4009</v>
      </c>
      <c r="B10116" t="s">
        <v>9218</v>
      </c>
      <c r="C10116" s="1">
        <v>44907</v>
      </c>
      <c r="D10116" s="1">
        <v>46911</v>
      </c>
      <c r="E10116" t="s">
        <v>72</v>
      </c>
      <c r="F10116">
        <v>155586</v>
      </c>
      <c r="G10116" t="s">
        <v>200</v>
      </c>
      <c r="H10116" t="s">
        <v>3683</v>
      </c>
      <c r="I10116" t="s">
        <v>3684</v>
      </c>
      <c r="J10116" s="3" t="s">
        <v>6690</v>
      </c>
      <c r="K10116" t="s">
        <v>23</v>
      </c>
      <c r="L10116" t="s">
        <v>24</v>
      </c>
      <c r="M10116" t="s">
        <v>28</v>
      </c>
      <c r="N10116" t="s">
        <v>29</v>
      </c>
      <c r="O10116" s="7">
        <v>14.4</v>
      </c>
      <c r="P10116">
        <v>4</v>
      </c>
      <c r="Q10116" s="7">
        <v>10</v>
      </c>
      <c r="R10116" s="7">
        <v>4.4000000000000004</v>
      </c>
    </row>
    <row r="10117" spans="1:18" x14ac:dyDescent="0.25">
      <c r="A10117">
        <v>4010</v>
      </c>
      <c r="B10117" t="s">
        <v>9219</v>
      </c>
      <c r="C10117" s="1">
        <v>44907</v>
      </c>
      <c r="D10117" s="1">
        <v>46911</v>
      </c>
      <c r="E10117" t="s">
        <v>72</v>
      </c>
      <c r="F10117">
        <v>155586</v>
      </c>
      <c r="G10117" t="s">
        <v>200</v>
      </c>
      <c r="H10117" t="s">
        <v>3683</v>
      </c>
      <c r="I10117" t="s">
        <v>3684</v>
      </c>
      <c r="J10117" s="3" t="s">
        <v>6690</v>
      </c>
      <c r="K10117" t="s">
        <v>23</v>
      </c>
      <c r="L10117" t="s">
        <v>24</v>
      </c>
      <c r="M10117" t="s">
        <v>46</v>
      </c>
      <c r="N10117" t="s">
        <v>47</v>
      </c>
      <c r="O10117" s="7">
        <v>13.96</v>
      </c>
      <c r="P10117">
        <v>4</v>
      </c>
      <c r="Q10117" s="7">
        <v>9.9600000000000009</v>
      </c>
      <c r="R10117" s="7">
        <v>4</v>
      </c>
    </row>
    <row r="10118" spans="1:18" x14ac:dyDescent="0.25">
      <c r="A10118">
        <v>5461</v>
      </c>
      <c r="B10118" t="s">
        <v>9220</v>
      </c>
      <c r="C10118" s="1">
        <v>45164</v>
      </c>
      <c r="D10118" s="1">
        <v>47168</v>
      </c>
      <c r="E10118" t="s">
        <v>19</v>
      </c>
      <c r="F10118">
        <v>163174</v>
      </c>
      <c r="G10118" t="s">
        <v>20</v>
      </c>
      <c r="H10118" t="s">
        <v>4445</v>
      </c>
      <c r="I10118" t="s">
        <v>74</v>
      </c>
      <c r="J10118" s="3">
        <v>30605</v>
      </c>
      <c r="K10118" t="s">
        <v>23</v>
      </c>
      <c r="L10118" t="s">
        <v>67</v>
      </c>
      <c r="M10118" t="s">
        <v>34</v>
      </c>
      <c r="N10118" t="s">
        <v>35</v>
      </c>
      <c r="O10118" s="7">
        <v>10.8</v>
      </c>
      <c r="P10118">
        <v>3</v>
      </c>
      <c r="Q10118" s="7">
        <v>7.2</v>
      </c>
      <c r="R10118" s="7">
        <v>3.6</v>
      </c>
    </row>
    <row r="10119" spans="1:18" x14ac:dyDescent="0.25">
      <c r="A10119">
        <v>6082</v>
      </c>
      <c r="B10119" t="s">
        <v>9221</v>
      </c>
      <c r="C10119" s="1">
        <v>45231</v>
      </c>
      <c r="D10119" s="1">
        <v>47237</v>
      </c>
      <c r="E10119" t="s">
        <v>19</v>
      </c>
      <c r="F10119">
        <v>129196</v>
      </c>
      <c r="G10119" t="s">
        <v>20</v>
      </c>
      <c r="H10119" t="s">
        <v>244</v>
      </c>
      <c r="I10119" t="s">
        <v>178</v>
      </c>
      <c r="J10119" s="3">
        <v>60610</v>
      </c>
      <c r="K10119" t="s">
        <v>23</v>
      </c>
      <c r="L10119" t="s">
        <v>44</v>
      </c>
      <c r="M10119" t="s">
        <v>34</v>
      </c>
      <c r="N10119" t="s">
        <v>35</v>
      </c>
      <c r="O10119" s="7">
        <v>10.8</v>
      </c>
      <c r="P10119">
        <v>3</v>
      </c>
      <c r="Q10119" s="7">
        <v>7.2</v>
      </c>
      <c r="R10119" s="7">
        <v>3.6</v>
      </c>
    </row>
    <row r="10120" spans="1:18" x14ac:dyDescent="0.25">
      <c r="A10120">
        <v>6088</v>
      </c>
      <c r="B10120" t="s">
        <v>9222</v>
      </c>
      <c r="C10120" s="1">
        <v>45233</v>
      </c>
      <c r="D10120" s="1">
        <v>47238</v>
      </c>
      <c r="E10120" t="s">
        <v>19</v>
      </c>
      <c r="F10120">
        <v>109365</v>
      </c>
      <c r="G10120" t="s">
        <v>20</v>
      </c>
      <c r="H10120" t="s">
        <v>54</v>
      </c>
      <c r="I10120" t="s">
        <v>22</v>
      </c>
      <c r="J10120" s="3">
        <v>90049</v>
      </c>
      <c r="K10120" t="s">
        <v>23</v>
      </c>
      <c r="L10120" t="s">
        <v>24</v>
      </c>
      <c r="M10120" t="s">
        <v>37</v>
      </c>
      <c r="N10120" t="s">
        <v>38</v>
      </c>
      <c r="O10120" s="7">
        <v>6.5</v>
      </c>
      <c r="P10120">
        <v>2</v>
      </c>
      <c r="Q10120" s="7">
        <v>4.22</v>
      </c>
      <c r="R10120" s="7">
        <v>2.2799999999999998</v>
      </c>
    </row>
    <row r="10121" spans="1:18" x14ac:dyDescent="0.25">
      <c r="A10121">
        <v>6094</v>
      </c>
      <c r="B10121" t="s">
        <v>9222</v>
      </c>
      <c r="C10121" s="1">
        <v>45233</v>
      </c>
      <c r="D10121" s="1">
        <v>47238</v>
      </c>
      <c r="E10121" t="s">
        <v>19</v>
      </c>
      <c r="F10121">
        <v>109365</v>
      </c>
      <c r="G10121" t="s">
        <v>20</v>
      </c>
      <c r="H10121" t="s">
        <v>54</v>
      </c>
      <c r="I10121" t="s">
        <v>22</v>
      </c>
      <c r="J10121" s="3">
        <v>90049</v>
      </c>
      <c r="K10121" t="s">
        <v>23</v>
      </c>
      <c r="L10121" t="s">
        <v>24</v>
      </c>
      <c r="M10121" t="s">
        <v>37</v>
      </c>
      <c r="N10121" t="s">
        <v>38</v>
      </c>
      <c r="O10121" s="7">
        <v>6.5</v>
      </c>
      <c r="P10121">
        <v>2</v>
      </c>
      <c r="Q10121" s="7">
        <v>4.22</v>
      </c>
      <c r="R10121" s="7">
        <v>2.2799999999999998</v>
      </c>
    </row>
    <row r="10122" spans="1:18" x14ac:dyDescent="0.25">
      <c r="A10122">
        <v>6097</v>
      </c>
      <c r="B10122" t="s">
        <v>9223</v>
      </c>
      <c r="C10122" s="1">
        <v>45233</v>
      </c>
      <c r="D10122" s="1">
        <v>47238</v>
      </c>
      <c r="E10122" t="s">
        <v>19</v>
      </c>
      <c r="F10122">
        <v>109365</v>
      </c>
      <c r="G10122" t="s">
        <v>20</v>
      </c>
      <c r="H10122" t="s">
        <v>54</v>
      </c>
      <c r="I10122" t="s">
        <v>22</v>
      </c>
      <c r="J10122" s="3">
        <v>90049</v>
      </c>
      <c r="K10122" t="s">
        <v>23</v>
      </c>
      <c r="L10122" t="s">
        <v>24</v>
      </c>
      <c r="M10122" t="s">
        <v>34</v>
      </c>
      <c r="N10122" t="s">
        <v>35</v>
      </c>
      <c r="O10122" s="7">
        <v>43.2</v>
      </c>
      <c r="P10122">
        <v>12</v>
      </c>
      <c r="Q10122" s="7">
        <v>28.8</v>
      </c>
      <c r="R10122" s="7">
        <v>14.4</v>
      </c>
    </row>
    <row r="10123" spans="1:18" x14ac:dyDescent="0.25">
      <c r="A10123">
        <v>6098</v>
      </c>
      <c r="B10123" t="s">
        <v>9224</v>
      </c>
      <c r="C10123" s="1">
        <v>45233</v>
      </c>
      <c r="D10123" s="1">
        <v>47238</v>
      </c>
      <c r="E10123" t="s">
        <v>19</v>
      </c>
      <c r="F10123">
        <v>109365</v>
      </c>
      <c r="G10123" t="s">
        <v>20</v>
      </c>
      <c r="H10123" t="s">
        <v>54</v>
      </c>
      <c r="I10123" t="s">
        <v>22</v>
      </c>
      <c r="J10123" s="3">
        <v>90049</v>
      </c>
      <c r="K10123" t="s">
        <v>23</v>
      </c>
      <c r="L10123" t="s">
        <v>24</v>
      </c>
      <c r="M10123" t="s">
        <v>46</v>
      </c>
      <c r="N10123" t="s">
        <v>47</v>
      </c>
      <c r="O10123" s="7">
        <v>24.43</v>
      </c>
      <c r="P10123">
        <v>7</v>
      </c>
      <c r="Q10123" s="7">
        <v>17.43</v>
      </c>
      <c r="R10123" s="7">
        <v>7</v>
      </c>
    </row>
    <row r="10124" spans="1:18" x14ac:dyDescent="0.25">
      <c r="A10124">
        <v>6101</v>
      </c>
      <c r="B10124" t="s">
        <v>9223</v>
      </c>
      <c r="C10124" s="1">
        <v>45233</v>
      </c>
      <c r="D10124" s="1">
        <v>47238</v>
      </c>
      <c r="E10124" t="s">
        <v>19</v>
      </c>
      <c r="F10124">
        <v>109365</v>
      </c>
      <c r="G10124" t="s">
        <v>20</v>
      </c>
      <c r="H10124" t="s">
        <v>54</v>
      </c>
      <c r="I10124" t="s">
        <v>22</v>
      </c>
      <c r="J10124" s="3">
        <v>90049</v>
      </c>
      <c r="K10124" t="s">
        <v>23</v>
      </c>
      <c r="L10124" t="s">
        <v>24</v>
      </c>
      <c r="M10124" t="s">
        <v>34</v>
      </c>
      <c r="N10124" t="s">
        <v>35</v>
      </c>
      <c r="O10124" s="7">
        <v>10.8</v>
      </c>
      <c r="P10124">
        <v>3</v>
      </c>
      <c r="Q10124" s="7">
        <v>7.2</v>
      </c>
      <c r="R10124" s="7">
        <v>3.6</v>
      </c>
    </row>
    <row r="10125" spans="1:18" x14ac:dyDescent="0.25">
      <c r="A10125">
        <v>6102</v>
      </c>
      <c r="B10125" t="s">
        <v>9225</v>
      </c>
      <c r="C10125" s="1">
        <v>45233</v>
      </c>
      <c r="D10125" s="1">
        <v>47238</v>
      </c>
      <c r="E10125" t="s">
        <v>19</v>
      </c>
      <c r="F10125">
        <v>109365</v>
      </c>
      <c r="G10125" t="s">
        <v>20</v>
      </c>
      <c r="H10125" t="s">
        <v>54</v>
      </c>
      <c r="I10125" t="s">
        <v>22</v>
      </c>
      <c r="J10125" s="3">
        <v>90049</v>
      </c>
      <c r="K10125" t="s">
        <v>23</v>
      </c>
      <c r="L10125" t="s">
        <v>24</v>
      </c>
      <c r="M10125" t="s">
        <v>25</v>
      </c>
      <c r="N10125" t="s">
        <v>26</v>
      </c>
      <c r="O10125" s="7">
        <v>11.25</v>
      </c>
      <c r="P10125">
        <v>3</v>
      </c>
      <c r="Q10125" s="7">
        <v>7.35</v>
      </c>
      <c r="R10125" s="7">
        <v>3.9</v>
      </c>
    </row>
    <row r="10126" spans="1:18" x14ac:dyDescent="0.25">
      <c r="A10126">
        <v>6104</v>
      </c>
      <c r="B10126" t="s">
        <v>9225</v>
      </c>
      <c r="C10126" s="1">
        <v>45233</v>
      </c>
      <c r="D10126" s="1">
        <v>47238</v>
      </c>
      <c r="E10126" t="s">
        <v>19</v>
      </c>
      <c r="F10126">
        <v>109365</v>
      </c>
      <c r="G10126" t="s">
        <v>20</v>
      </c>
      <c r="H10126" t="s">
        <v>54</v>
      </c>
      <c r="I10126" t="s">
        <v>22</v>
      </c>
      <c r="J10126" s="3">
        <v>90049</v>
      </c>
      <c r="K10126" t="s">
        <v>23</v>
      </c>
      <c r="L10126" t="s">
        <v>24</v>
      </c>
      <c r="M10126" t="s">
        <v>25</v>
      </c>
      <c r="N10126" t="s">
        <v>26</v>
      </c>
      <c r="O10126" s="7">
        <v>11.25</v>
      </c>
      <c r="P10126">
        <v>3</v>
      </c>
      <c r="Q10126" s="7">
        <v>7.35</v>
      </c>
      <c r="R10126" s="7">
        <v>3.9</v>
      </c>
    </row>
    <row r="10127" spans="1:18" x14ac:dyDescent="0.25">
      <c r="A10127">
        <v>6644</v>
      </c>
      <c r="B10127" t="s">
        <v>9226</v>
      </c>
      <c r="C10127" s="1">
        <v>45272</v>
      </c>
      <c r="D10127" s="1">
        <v>47276</v>
      </c>
      <c r="E10127" t="s">
        <v>72</v>
      </c>
      <c r="F10127">
        <v>155586</v>
      </c>
      <c r="G10127" t="s">
        <v>200</v>
      </c>
      <c r="H10127" t="s">
        <v>3683</v>
      </c>
      <c r="I10127" t="s">
        <v>3684</v>
      </c>
      <c r="J10127" s="3" t="s">
        <v>6690</v>
      </c>
      <c r="K10127" t="s">
        <v>23</v>
      </c>
      <c r="L10127" t="s">
        <v>24</v>
      </c>
      <c r="M10127" t="s">
        <v>28</v>
      </c>
      <c r="N10127" t="s">
        <v>29</v>
      </c>
      <c r="O10127" s="7">
        <v>3.6</v>
      </c>
      <c r="P10127">
        <v>1</v>
      </c>
      <c r="Q10127" s="7">
        <v>2.5</v>
      </c>
      <c r="R10127" s="7">
        <v>1.1000000000000001</v>
      </c>
    </row>
    <row r="10128" spans="1:18" x14ac:dyDescent="0.25">
      <c r="A10128">
        <v>6645</v>
      </c>
      <c r="B10128" t="s">
        <v>9226</v>
      </c>
      <c r="C10128" s="1">
        <v>45272</v>
      </c>
      <c r="D10128" s="1">
        <v>47276</v>
      </c>
      <c r="E10128" t="s">
        <v>72</v>
      </c>
      <c r="F10128">
        <v>155586</v>
      </c>
      <c r="G10128" t="s">
        <v>200</v>
      </c>
      <c r="H10128" t="s">
        <v>3683</v>
      </c>
      <c r="I10128" t="s">
        <v>3684</v>
      </c>
      <c r="J10128" s="3" t="s">
        <v>6690</v>
      </c>
      <c r="K10128" t="s">
        <v>23</v>
      </c>
      <c r="L10128" t="s">
        <v>24</v>
      </c>
      <c r="M10128" t="s">
        <v>28</v>
      </c>
      <c r="N10128" t="s">
        <v>29</v>
      </c>
      <c r="O10128" s="7">
        <v>14.4</v>
      </c>
      <c r="P10128">
        <v>4</v>
      </c>
      <c r="Q10128" s="7">
        <v>10</v>
      </c>
      <c r="R10128" s="7">
        <v>4.4000000000000004</v>
      </c>
    </row>
    <row r="10129" spans="1:18" x14ac:dyDescent="0.25">
      <c r="A10129">
        <v>6646</v>
      </c>
      <c r="B10129" t="s">
        <v>9227</v>
      </c>
      <c r="C10129" s="1">
        <v>45272</v>
      </c>
      <c r="D10129" s="1">
        <v>47276</v>
      </c>
      <c r="E10129" t="s">
        <v>72</v>
      </c>
      <c r="F10129">
        <v>155586</v>
      </c>
      <c r="G10129" t="s">
        <v>200</v>
      </c>
      <c r="H10129" t="s">
        <v>3683</v>
      </c>
      <c r="I10129" t="s">
        <v>3684</v>
      </c>
      <c r="J10129" s="3" t="s">
        <v>6690</v>
      </c>
      <c r="K10129" t="s">
        <v>23</v>
      </c>
      <c r="L10129" t="s">
        <v>24</v>
      </c>
      <c r="M10129" t="s">
        <v>46</v>
      </c>
      <c r="N10129" t="s">
        <v>47</v>
      </c>
      <c r="O10129" s="7">
        <v>13.96</v>
      </c>
      <c r="P10129">
        <v>4</v>
      </c>
      <c r="Q10129" s="7">
        <v>9.9600000000000009</v>
      </c>
      <c r="R10129" s="7">
        <v>4</v>
      </c>
    </row>
    <row r="10130" spans="1:18" x14ac:dyDescent="0.25">
      <c r="A10130">
        <v>9019</v>
      </c>
      <c r="B10130" t="s">
        <v>9228</v>
      </c>
      <c r="C10130" s="1">
        <v>45571</v>
      </c>
      <c r="D10130" s="1">
        <v>47576</v>
      </c>
      <c r="E10130" t="s">
        <v>19</v>
      </c>
      <c r="F10130">
        <v>118577</v>
      </c>
      <c r="G10130" t="s">
        <v>20</v>
      </c>
      <c r="H10130" t="s">
        <v>4244</v>
      </c>
      <c r="I10130" t="s">
        <v>312</v>
      </c>
      <c r="J10130" s="4" t="s">
        <v>4245</v>
      </c>
      <c r="K10130" t="s">
        <v>23</v>
      </c>
      <c r="L10130" t="s">
        <v>33</v>
      </c>
      <c r="M10130" t="s">
        <v>37</v>
      </c>
      <c r="N10130" t="s">
        <v>38</v>
      </c>
      <c r="O10130" s="7">
        <v>9.75</v>
      </c>
      <c r="P10130">
        <v>3</v>
      </c>
      <c r="Q10130" s="7">
        <v>6.33</v>
      </c>
      <c r="R10130" s="7">
        <v>3.42</v>
      </c>
    </row>
    <row r="10131" spans="1:18" x14ac:dyDescent="0.25">
      <c r="A10131">
        <v>9021</v>
      </c>
      <c r="B10131" t="s">
        <v>9229</v>
      </c>
      <c r="C10131" s="1">
        <v>45571</v>
      </c>
      <c r="D10131" s="1">
        <v>47576</v>
      </c>
      <c r="E10131" t="s">
        <v>19</v>
      </c>
      <c r="F10131">
        <v>118577</v>
      </c>
      <c r="G10131" t="s">
        <v>20</v>
      </c>
      <c r="H10131" t="s">
        <v>4244</v>
      </c>
      <c r="I10131" t="s">
        <v>312</v>
      </c>
      <c r="J10131" s="4" t="s">
        <v>4245</v>
      </c>
      <c r="K10131" t="s">
        <v>23</v>
      </c>
      <c r="L10131" t="s">
        <v>33</v>
      </c>
      <c r="M10131" t="s">
        <v>46</v>
      </c>
      <c r="N10131" t="s">
        <v>47</v>
      </c>
      <c r="O10131" s="7">
        <v>3.49</v>
      </c>
      <c r="P10131">
        <v>1</v>
      </c>
      <c r="Q10131" s="7">
        <v>2.4900000000000002</v>
      </c>
      <c r="R10131" s="7">
        <v>1</v>
      </c>
    </row>
    <row r="10132" spans="1:18" x14ac:dyDescent="0.25">
      <c r="A10132">
        <v>9051</v>
      </c>
      <c r="B10132" t="s">
        <v>9230</v>
      </c>
      <c r="C10132" s="1">
        <v>45574</v>
      </c>
      <c r="D10132" s="1">
        <v>47576</v>
      </c>
      <c r="E10132" t="s">
        <v>40</v>
      </c>
      <c r="F10132">
        <v>115595</v>
      </c>
      <c r="G10132" t="s">
        <v>20</v>
      </c>
      <c r="H10132" t="s">
        <v>54</v>
      </c>
      <c r="I10132" t="s">
        <v>22</v>
      </c>
      <c r="J10132" s="3">
        <v>90032</v>
      </c>
      <c r="K10132" t="s">
        <v>23</v>
      </c>
      <c r="L10132" t="s">
        <v>24</v>
      </c>
      <c r="M10132" t="s">
        <v>34</v>
      </c>
      <c r="N10132" t="s">
        <v>35</v>
      </c>
      <c r="O10132" s="7">
        <v>18</v>
      </c>
      <c r="P10132">
        <v>5</v>
      </c>
      <c r="Q10132" s="7">
        <v>12</v>
      </c>
      <c r="R10132" s="7">
        <v>6</v>
      </c>
    </row>
    <row r="10133" spans="1:18" x14ac:dyDescent="0.25">
      <c r="A10133">
        <v>9475</v>
      </c>
      <c r="B10133" t="s">
        <v>9231</v>
      </c>
      <c r="C10133" s="1">
        <v>45610</v>
      </c>
      <c r="D10133" s="1">
        <v>47614</v>
      </c>
      <c r="E10133" t="s">
        <v>19</v>
      </c>
      <c r="F10133">
        <v>136679</v>
      </c>
      <c r="G10133" t="s">
        <v>20</v>
      </c>
      <c r="H10133" t="s">
        <v>772</v>
      </c>
      <c r="I10133" t="s">
        <v>43</v>
      </c>
      <c r="J10133" s="3">
        <v>77506</v>
      </c>
      <c r="K10133" t="s">
        <v>23</v>
      </c>
      <c r="L10133" t="s">
        <v>44</v>
      </c>
      <c r="M10133" t="s">
        <v>34</v>
      </c>
      <c r="N10133" t="s">
        <v>35</v>
      </c>
      <c r="O10133" s="7">
        <v>7.2</v>
      </c>
      <c r="P10133">
        <v>2</v>
      </c>
      <c r="Q10133" s="7">
        <v>4.8</v>
      </c>
      <c r="R10133" s="7">
        <v>2.4</v>
      </c>
    </row>
    <row r="10134" spans="1:18" x14ac:dyDescent="0.25">
      <c r="A10134">
        <v>9481</v>
      </c>
      <c r="B10134" t="s">
        <v>9232</v>
      </c>
      <c r="C10134" s="1">
        <v>45610</v>
      </c>
      <c r="D10134" s="1">
        <v>47614</v>
      </c>
      <c r="E10134" t="s">
        <v>19</v>
      </c>
      <c r="F10134">
        <v>136679</v>
      </c>
      <c r="G10134" t="s">
        <v>20</v>
      </c>
      <c r="H10134" t="s">
        <v>772</v>
      </c>
      <c r="I10134" t="s">
        <v>43</v>
      </c>
      <c r="J10134" s="3">
        <v>77506</v>
      </c>
      <c r="K10134" t="s">
        <v>23</v>
      </c>
      <c r="L10134" t="s">
        <v>44</v>
      </c>
      <c r="M10134" t="s">
        <v>28</v>
      </c>
      <c r="N10134" t="s">
        <v>29</v>
      </c>
      <c r="O10134" s="7">
        <v>21.6</v>
      </c>
      <c r="P10134">
        <v>6</v>
      </c>
      <c r="Q10134" s="7">
        <v>15</v>
      </c>
      <c r="R10134" s="7">
        <v>6.6</v>
      </c>
    </row>
    <row r="10135" spans="1:18" x14ac:dyDescent="0.25">
      <c r="A10135">
        <v>9507</v>
      </c>
      <c r="B10135" t="s">
        <v>9233</v>
      </c>
      <c r="C10135" s="1">
        <v>45613</v>
      </c>
      <c r="D10135" s="1">
        <v>47616</v>
      </c>
      <c r="E10135" t="s">
        <v>40</v>
      </c>
      <c r="F10135">
        <v>138163</v>
      </c>
      <c r="G10135" t="s">
        <v>20</v>
      </c>
      <c r="H10135" t="s">
        <v>1924</v>
      </c>
      <c r="I10135" t="s">
        <v>109</v>
      </c>
      <c r="J10135" s="4" t="s">
        <v>1925</v>
      </c>
      <c r="K10135" t="s">
        <v>23</v>
      </c>
      <c r="L10135" t="s">
        <v>33</v>
      </c>
      <c r="M10135" t="s">
        <v>28</v>
      </c>
      <c r="N10135" t="s">
        <v>29</v>
      </c>
      <c r="O10135" s="7">
        <v>10.8</v>
      </c>
      <c r="P10135">
        <v>3</v>
      </c>
      <c r="Q10135" s="7">
        <v>7.5</v>
      </c>
      <c r="R10135" s="7">
        <v>3.3</v>
      </c>
    </row>
    <row r="10136" spans="1:18" x14ac:dyDescent="0.25">
      <c r="A10136">
        <v>1604</v>
      </c>
      <c r="B10136" t="s">
        <v>9234</v>
      </c>
      <c r="C10136" s="1">
        <v>44517</v>
      </c>
      <c r="D10136" s="1">
        <v>46522</v>
      </c>
      <c r="E10136" t="s">
        <v>19</v>
      </c>
      <c r="F10136">
        <v>119375</v>
      </c>
      <c r="G10136" t="s">
        <v>20</v>
      </c>
      <c r="H10136" t="s">
        <v>1047</v>
      </c>
      <c r="I10136" t="s">
        <v>1228</v>
      </c>
      <c r="J10136" s="3">
        <v>19711</v>
      </c>
      <c r="K10136" t="s">
        <v>153</v>
      </c>
      <c r="L10136" t="s">
        <v>33</v>
      </c>
      <c r="M10136" t="s">
        <v>357</v>
      </c>
      <c r="N10136" t="s">
        <v>358</v>
      </c>
      <c r="O10136" s="7">
        <v>60</v>
      </c>
      <c r="P10136">
        <v>3</v>
      </c>
      <c r="Q10136" s="7">
        <v>30</v>
      </c>
      <c r="R10136" s="7">
        <v>30</v>
      </c>
    </row>
    <row r="10137" spans="1:18" x14ac:dyDescent="0.25">
      <c r="A10137">
        <v>1606</v>
      </c>
      <c r="B10137" t="s">
        <v>9235</v>
      </c>
      <c r="C10137" s="1">
        <v>44517</v>
      </c>
      <c r="D10137" s="1">
        <v>46522</v>
      </c>
      <c r="E10137" t="s">
        <v>19</v>
      </c>
      <c r="F10137">
        <v>119375</v>
      </c>
      <c r="G10137" t="s">
        <v>20</v>
      </c>
      <c r="H10137" t="s">
        <v>1047</v>
      </c>
      <c r="I10137" t="s">
        <v>1228</v>
      </c>
      <c r="J10137" s="3">
        <v>19711</v>
      </c>
      <c r="K10137" t="s">
        <v>23</v>
      </c>
      <c r="L10137" t="s">
        <v>33</v>
      </c>
      <c r="M10137" t="s">
        <v>37</v>
      </c>
      <c r="N10137" t="s">
        <v>38</v>
      </c>
      <c r="O10137" s="7">
        <v>16.25</v>
      </c>
      <c r="P10137">
        <v>5</v>
      </c>
      <c r="Q10137" s="7">
        <v>10.55</v>
      </c>
      <c r="R10137" s="7">
        <v>5.7</v>
      </c>
    </row>
    <row r="10138" spans="1:18" x14ac:dyDescent="0.25">
      <c r="A10138">
        <v>1612</v>
      </c>
      <c r="B10138" t="s">
        <v>9236</v>
      </c>
      <c r="C10138" s="1">
        <v>44517</v>
      </c>
      <c r="D10138" s="1">
        <v>46522</v>
      </c>
      <c r="E10138" t="s">
        <v>19</v>
      </c>
      <c r="F10138">
        <v>119375</v>
      </c>
      <c r="G10138" t="s">
        <v>20</v>
      </c>
      <c r="H10138" t="s">
        <v>1047</v>
      </c>
      <c r="I10138" t="s">
        <v>1228</v>
      </c>
      <c r="J10138" s="3">
        <v>19711</v>
      </c>
      <c r="K10138" t="s">
        <v>23</v>
      </c>
      <c r="L10138" t="s">
        <v>33</v>
      </c>
      <c r="M10138" t="s">
        <v>28</v>
      </c>
      <c r="N10138" t="s">
        <v>29</v>
      </c>
      <c r="O10138" s="7">
        <v>25.2</v>
      </c>
      <c r="P10138">
        <v>7</v>
      </c>
      <c r="Q10138" s="7">
        <v>17.5</v>
      </c>
      <c r="R10138" s="7">
        <v>7.7</v>
      </c>
    </row>
    <row r="10139" spans="1:18" x14ac:dyDescent="0.25">
      <c r="A10139">
        <v>3642</v>
      </c>
      <c r="B10139" t="s">
        <v>9237</v>
      </c>
      <c r="C10139" s="1">
        <v>44877</v>
      </c>
      <c r="D10139" s="1">
        <v>46879</v>
      </c>
      <c r="E10139" t="s">
        <v>40</v>
      </c>
      <c r="F10139">
        <v>153220</v>
      </c>
      <c r="G10139" t="s">
        <v>20</v>
      </c>
      <c r="H10139" t="s">
        <v>54</v>
      </c>
      <c r="I10139" t="s">
        <v>22</v>
      </c>
      <c r="J10139" s="3">
        <v>90032</v>
      </c>
      <c r="K10139" t="s">
        <v>23</v>
      </c>
      <c r="L10139" t="s">
        <v>24</v>
      </c>
      <c r="M10139" t="s">
        <v>34</v>
      </c>
      <c r="N10139" t="s">
        <v>35</v>
      </c>
      <c r="O10139" s="7">
        <v>18</v>
      </c>
      <c r="P10139">
        <v>5</v>
      </c>
      <c r="Q10139" s="7">
        <v>12</v>
      </c>
      <c r="R10139" s="7">
        <v>6</v>
      </c>
    </row>
    <row r="10140" spans="1:18" x14ac:dyDescent="0.25">
      <c r="A10140">
        <v>4563</v>
      </c>
      <c r="B10140" t="s">
        <v>9238</v>
      </c>
      <c r="C10140" s="1">
        <v>45023</v>
      </c>
      <c r="D10140" s="1">
        <v>47025</v>
      </c>
      <c r="E10140" t="s">
        <v>40</v>
      </c>
      <c r="F10140">
        <v>110499</v>
      </c>
      <c r="G10140" t="s">
        <v>20</v>
      </c>
      <c r="H10140" t="s">
        <v>21</v>
      </c>
      <c r="I10140" t="s">
        <v>22</v>
      </c>
      <c r="J10140" s="3">
        <v>94110</v>
      </c>
      <c r="K10140" t="s">
        <v>23</v>
      </c>
      <c r="L10140" t="s">
        <v>24</v>
      </c>
      <c r="M10140" t="s">
        <v>34</v>
      </c>
      <c r="N10140" t="s">
        <v>35</v>
      </c>
      <c r="O10140" s="7">
        <v>10.8</v>
      </c>
      <c r="P10140">
        <v>3</v>
      </c>
      <c r="Q10140" s="7">
        <v>7.2</v>
      </c>
      <c r="R10140" s="7">
        <v>3.6</v>
      </c>
    </row>
    <row r="10141" spans="1:18" x14ac:dyDescent="0.25">
      <c r="A10141">
        <v>5634</v>
      </c>
      <c r="B10141" t="s">
        <v>9239</v>
      </c>
      <c r="C10141" s="1">
        <v>45175</v>
      </c>
      <c r="D10141" s="1">
        <v>47181</v>
      </c>
      <c r="E10141" t="s">
        <v>19</v>
      </c>
      <c r="F10141">
        <v>123932</v>
      </c>
      <c r="G10141" t="s">
        <v>20</v>
      </c>
      <c r="H10141" t="s">
        <v>191</v>
      </c>
      <c r="I10141" t="s">
        <v>43</v>
      </c>
      <c r="J10141" s="3">
        <v>75217</v>
      </c>
      <c r="K10141" t="s">
        <v>23</v>
      </c>
      <c r="L10141" t="s">
        <v>44</v>
      </c>
      <c r="M10141" t="s">
        <v>34</v>
      </c>
      <c r="N10141" t="s">
        <v>35</v>
      </c>
      <c r="O10141" s="7">
        <v>14.4</v>
      </c>
      <c r="P10141">
        <v>4</v>
      </c>
      <c r="Q10141" s="7">
        <v>9.6</v>
      </c>
      <c r="R10141" s="7">
        <v>4.8</v>
      </c>
    </row>
    <row r="10142" spans="1:18" x14ac:dyDescent="0.25">
      <c r="A10142">
        <v>5637</v>
      </c>
      <c r="B10142" t="s">
        <v>9240</v>
      </c>
      <c r="C10142" s="1">
        <v>45175</v>
      </c>
      <c r="D10142" s="1">
        <v>47181</v>
      </c>
      <c r="E10142" t="s">
        <v>19</v>
      </c>
      <c r="F10142">
        <v>123932</v>
      </c>
      <c r="G10142" t="s">
        <v>20</v>
      </c>
      <c r="H10142" t="s">
        <v>191</v>
      </c>
      <c r="I10142" t="s">
        <v>43</v>
      </c>
      <c r="J10142" s="3">
        <v>75217</v>
      </c>
      <c r="K10142" t="s">
        <v>23</v>
      </c>
      <c r="L10142" t="s">
        <v>44</v>
      </c>
      <c r="M10142" t="s">
        <v>46</v>
      </c>
      <c r="N10142" t="s">
        <v>47</v>
      </c>
      <c r="O10142" s="7">
        <v>6.98</v>
      </c>
      <c r="P10142">
        <v>2</v>
      </c>
      <c r="Q10142" s="7">
        <v>4.9800000000000004</v>
      </c>
      <c r="R10142" s="7">
        <v>2</v>
      </c>
    </row>
    <row r="10143" spans="1:18" x14ac:dyDescent="0.25">
      <c r="A10143">
        <v>10150</v>
      </c>
      <c r="B10143" t="s">
        <v>9241</v>
      </c>
      <c r="C10143" s="1">
        <v>45652</v>
      </c>
      <c r="D10143" s="1">
        <v>47652</v>
      </c>
      <c r="E10143" t="s">
        <v>84</v>
      </c>
      <c r="F10143">
        <v>121741</v>
      </c>
      <c r="G10143" t="s">
        <v>20</v>
      </c>
      <c r="H10143" t="s">
        <v>2356</v>
      </c>
      <c r="I10143" t="s">
        <v>59</v>
      </c>
      <c r="J10143" s="3">
        <v>68025</v>
      </c>
      <c r="K10143" t="s">
        <v>23</v>
      </c>
      <c r="L10143" t="s">
        <v>44</v>
      </c>
      <c r="M10143" t="s">
        <v>25</v>
      </c>
      <c r="N10143" t="s">
        <v>26</v>
      </c>
      <c r="O10143" s="7">
        <v>7.5</v>
      </c>
      <c r="P10143">
        <v>2</v>
      </c>
      <c r="Q10143" s="7">
        <v>4.9000000000000004</v>
      </c>
      <c r="R10143" s="7">
        <v>2.6</v>
      </c>
    </row>
    <row r="10144" spans="1:18" x14ac:dyDescent="0.25">
      <c r="A10144">
        <v>2081</v>
      </c>
      <c r="B10144" t="s">
        <v>9242</v>
      </c>
      <c r="C10144" s="1">
        <v>44573</v>
      </c>
      <c r="D10144" s="1">
        <v>46579</v>
      </c>
      <c r="E10144" t="s">
        <v>19</v>
      </c>
      <c r="F10144">
        <v>156755</v>
      </c>
      <c r="G10144" t="s">
        <v>20</v>
      </c>
      <c r="H10144" t="s">
        <v>1047</v>
      </c>
      <c r="I10144" t="s">
        <v>1228</v>
      </c>
      <c r="J10144" s="3">
        <v>19711</v>
      </c>
      <c r="K10144" t="s">
        <v>23</v>
      </c>
      <c r="L10144" t="s">
        <v>33</v>
      </c>
      <c r="M10144" t="s">
        <v>25</v>
      </c>
      <c r="N10144" t="s">
        <v>26</v>
      </c>
      <c r="O10144" s="7">
        <v>11.25</v>
      </c>
      <c r="P10144">
        <v>3</v>
      </c>
      <c r="Q10144" s="7">
        <v>7.35</v>
      </c>
      <c r="R10144" s="7">
        <v>3.9</v>
      </c>
    </row>
    <row r="10145" spans="1:18" x14ac:dyDescent="0.25">
      <c r="A10145">
        <v>2885</v>
      </c>
      <c r="B10145" t="s">
        <v>9243</v>
      </c>
      <c r="C10145" s="1">
        <v>44767</v>
      </c>
      <c r="D10145" s="1">
        <v>46771</v>
      </c>
      <c r="E10145" t="s">
        <v>19</v>
      </c>
      <c r="F10145">
        <v>154291</v>
      </c>
      <c r="G10145" t="s">
        <v>20</v>
      </c>
      <c r="H10145" t="s">
        <v>801</v>
      </c>
      <c r="I10145" t="s">
        <v>533</v>
      </c>
      <c r="J10145" s="3">
        <v>36116</v>
      </c>
      <c r="K10145" t="s">
        <v>23</v>
      </c>
      <c r="L10145" t="s">
        <v>67</v>
      </c>
      <c r="M10145" t="s">
        <v>25</v>
      </c>
      <c r="N10145" t="s">
        <v>26</v>
      </c>
      <c r="O10145" s="7">
        <v>7.5</v>
      </c>
      <c r="P10145">
        <v>2</v>
      </c>
      <c r="Q10145" s="7">
        <v>4.9000000000000004</v>
      </c>
      <c r="R10145" s="7">
        <v>2.6</v>
      </c>
    </row>
    <row r="10146" spans="1:18" x14ac:dyDescent="0.25">
      <c r="A10146">
        <v>2887</v>
      </c>
      <c r="B10146" t="s">
        <v>9244</v>
      </c>
      <c r="C10146" s="1">
        <v>44767</v>
      </c>
      <c r="D10146" s="1">
        <v>46771</v>
      </c>
      <c r="E10146" t="s">
        <v>19</v>
      </c>
      <c r="F10146">
        <v>154291</v>
      </c>
      <c r="G10146" t="s">
        <v>20</v>
      </c>
      <c r="H10146" t="s">
        <v>801</v>
      </c>
      <c r="I10146" t="s">
        <v>533</v>
      </c>
      <c r="J10146" s="3">
        <v>36116</v>
      </c>
      <c r="K10146" t="s">
        <v>23</v>
      </c>
      <c r="L10146" t="s">
        <v>67</v>
      </c>
      <c r="M10146" t="s">
        <v>34</v>
      </c>
      <c r="N10146" t="s">
        <v>35</v>
      </c>
      <c r="O10146" s="7">
        <v>32.4</v>
      </c>
      <c r="P10146">
        <v>9</v>
      </c>
      <c r="Q10146" s="7">
        <v>21.6</v>
      </c>
      <c r="R10146" s="7">
        <v>10.8</v>
      </c>
    </row>
    <row r="10147" spans="1:18" x14ac:dyDescent="0.25">
      <c r="A10147">
        <v>3951</v>
      </c>
      <c r="B10147" t="s">
        <v>9245</v>
      </c>
      <c r="C10147" s="1">
        <v>44903</v>
      </c>
      <c r="D10147" s="1">
        <v>46907</v>
      </c>
      <c r="E10147" t="s">
        <v>19</v>
      </c>
      <c r="F10147">
        <v>129532</v>
      </c>
      <c r="G10147" t="s">
        <v>20</v>
      </c>
      <c r="H10147" t="s">
        <v>54</v>
      </c>
      <c r="I10147" t="s">
        <v>22</v>
      </c>
      <c r="J10147" s="3">
        <v>90036</v>
      </c>
      <c r="K10147" t="s">
        <v>23</v>
      </c>
      <c r="L10147" t="s">
        <v>24</v>
      </c>
      <c r="M10147" t="s">
        <v>46</v>
      </c>
      <c r="N10147" t="s">
        <v>47</v>
      </c>
      <c r="O10147" s="7">
        <v>6.98</v>
      </c>
      <c r="P10147">
        <v>2</v>
      </c>
      <c r="Q10147" s="7">
        <v>4.9800000000000004</v>
      </c>
      <c r="R10147" s="7">
        <v>2</v>
      </c>
    </row>
    <row r="10148" spans="1:18" x14ac:dyDescent="0.25">
      <c r="A10148">
        <v>3952</v>
      </c>
      <c r="B10148" t="s">
        <v>9246</v>
      </c>
      <c r="C10148" s="1">
        <v>44903</v>
      </c>
      <c r="D10148" s="1">
        <v>46907</v>
      </c>
      <c r="E10148" t="s">
        <v>19</v>
      </c>
      <c r="F10148">
        <v>129532</v>
      </c>
      <c r="G10148" t="s">
        <v>20</v>
      </c>
      <c r="H10148" t="s">
        <v>54</v>
      </c>
      <c r="I10148" t="s">
        <v>22</v>
      </c>
      <c r="J10148" s="3">
        <v>90036</v>
      </c>
      <c r="K10148" t="s">
        <v>23</v>
      </c>
      <c r="L10148" t="s">
        <v>24</v>
      </c>
      <c r="M10148" t="s">
        <v>28</v>
      </c>
      <c r="N10148" t="s">
        <v>29</v>
      </c>
      <c r="O10148" s="7">
        <v>14.4</v>
      </c>
      <c r="P10148">
        <v>4</v>
      </c>
      <c r="Q10148" s="7">
        <v>10</v>
      </c>
      <c r="R10148" s="7">
        <v>4.4000000000000004</v>
      </c>
    </row>
    <row r="10149" spans="1:18" x14ac:dyDescent="0.25">
      <c r="A10149">
        <v>7402</v>
      </c>
      <c r="B10149" t="s">
        <v>9247</v>
      </c>
      <c r="C10149" s="1">
        <v>45395</v>
      </c>
      <c r="D10149" s="1">
        <v>47399</v>
      </c>
      <c r="E10149" t="s">
        <v>19</v>
      </c>
      <c r="F10149">
        <v>135076</v>
      </c>
      <c r="G10149" t="s">
        <v>20</v>
      </c>
      <c r="H10149" t="s">
        <v>3758</v>
      </c>
      <c r="I10149" t="s">
        <v>22</v>
      </c>
      <c r="J10149" s="3">
        <v>92345</v>
      </c>
      <c r="K10149" t="s">
        <v>23</v>
      </c>
      <c r="L10149" t="s">
        <v>24</v>
      </c>
      <c r="M10149" t="s">
        <v>37</v>
      </c>
      <c r="N10149" t="s">
        <v>38</v>
      </c>
      <c r="O10149" s="7">
        <v>19.5</v>
      </c>
      <c r="P10149">
        <v>6</v>
      </c>
      <c r="Q10149" s="7">
        <v>12.66</v>
      </c>
      <c r="R10149" s="7">
        <v>6.84</v>
      </c>
    </row>
    <row r="10150" spans="1:18" x14ac:dyDescent="0.25">
      <c r="A10150">
        <v>7566</v>
      </c>
      <c r="B10150" t="s">
        <v>9248</v>
      </c>
      <c r="C10150" s="1">
        <v>45417</v>
      </c>
      <c r="D10150" s="1">
        <v>47422</v>
      </c>
      <c r="E10150" t="s">
        <v>19</v>
      </c>
      <c r="F10150">
        <v>160724</v>
      </c>
      <c r="G10150" t="s">
        <v>20</v>
      </c>
      <c r="H10150" t="s">
        <v>421</v>
      </c>
      <c r="I10150" t="s">
        <v>74</v>
      </c>
      <c r="J10150" s="3">
        <v>31907</v>
      </c>
      <c r="K10150" t="s">
        <v>23</v>
      </c>
      <c r="L10150" t="s">
        <v>67</v>
      </c>
      <c r="M10150" t="s">
        <v>28</v>
      </c>
      <c r="N10150" t="s">
        <v>29</v>
      </c>
      <c r="O10150" s="7">
        <v>10.8</v>
      </c>
      <c r="P10150">
        <v>3</v>
      </c>
      <c r="Q10150" s="7">
        <v>7.5</v>
      </c>
      <c r="R10150" s="7">
        <v>3.3</v>
      </c>
    </row>
    <row r="10151" spans="1:18" x14ac:dyDescent="0.25">
      <c r="A10151">
        <v>8036</v>
      </c>
      <c r="B10151" t="s">
        <v>9249</v>
      </c>
      <c r="C10151" s="1">
        <v>45476</v>
      </c>
      <c r="D10151" s="1">
        <v>47477</v>
      </c>
      <c r="E10151" t="s">
        <v>40</v>
      </c>
      <c r="F10151">
        <v>124828</v>
      </c>
      <c r="G10151" t="s">
        <v>20</v>
      </c>
      <c r="H10151" t="s">
        <v>1681</v>
      </c>
      <c r="I10151" t="s">
        <v>101</v>
      </c>
      <c r="J10151" s="3">
        <v>27217</v>
      </c>
      <c r="K10151" t="s">
        <v>23</v>
      </c>
      <c r="L10151" t="s">
        <v>67</v>
      </c>
      <c r="M10151" t="s">
        <v>37</v>
      </c>
      <c r="N10151" t="s">
        <v>38</v>
      </c>
      <c r="O10151" s="7">
        <v>9.75</v>
      </c>
      <c r="P10151">
        <v>3</v>
      </c>
      <c r="Q10151" s="7">
        <v>6.33</v>
      </c>
      <c r="R10151" s="7">
        <v>3.42</v>
      </c>
    </row>
    <row r="10152" spans="1:18" x14ac:dyDescent="0.25">
      <c r="A10152">
        <v>8366</v>
      </c>
      <c r="B10152" t="s">
        <v>9250</v>
      </c>
      <c r="C10152" s="1">
        <v>45522</v>
      </c>
      <c r="D10152" s="1">
        <v>47529</v>
      </c>
      <c r="E10152" t="s">
        <v>19</v>
      </c>
      <c r="F10152">
        <v>119809</v>
      </c>
      <c r="G10152" t="s">
        <v>20</v>
      </c>
      <c r="H10152" t="s">
        <v>128</v>
      </c>
      <c r="I10152" t="s">
        <v>129</v>
      </c>
      <c r="J10152" s="3">
        <v>98103</v>
      </c>
      <c r="K10152" t="s">
        <v>23</v>
      </c>
      <c r="L10152" t="s">
        <v>24</v>
      </c>
      <c r="M10152" t="s">
        <v>25</v>
      </c>
      <c r="N10152" t="s">
        <v>26</v>
      </c>
      <c r="O10152" s="7">
        <v>11.25</v>
      </c>
      <c r="P10152">
        <v>3</v>
      </c>
      <c r="Q10152" s="7">
        <v>7.35</v>
      </c>
      <c r="R10152" s="7">
        <v>3.9</v>
      </c>
    </row>
    <row r="10153" spans="1:18" x14ac:dyDescent="0.25">
      <c r="A10153">
        <v>8372</v>
      </c>
      <c r="B10153" t="s">
        <v>9250</v>
      </c>
      <c r="C10153" s="1">
        <v>45522</v>
      </c>
      <c r="D10153" s="1">
        <v>47529</v>
      </c>
      <c r="E10153" t="s">
        <v>19</v>
      </c>
      <c r="F10153">
        <v>119809</v>
      </c>
      <c r="G10153" t="s">
        <v>20</v>
      </c>
      <c r="H10153" t="s">
        <v>128</v>
      </c>
      <c r="I10153" t="s">
        <v>129</v>
      </c>
      <c r="J10153" s="3">
        <v>98103</v>
      </c>
      <c r="K10153" t="s">
        <v>23</v>
      </c>
      <c r="L10153" t="s">
        <v>24</v>
      </c>
      <c r="M10153" t="s">
        <v>25</v>
      </c>
      <c r="N10153" t="s">
        <v>26</v>
      </c>
      <c r="O10153" s="7">
        <v>33.75</v>
      </c>
      <c r="P10153">
        <v>9</v>
      </c>
      <c r="Q10153" s="7">
        <v>22.05</v>
      </c>
      <c r="R10153" s="7">
        <v>11.7</v>
      </c>
    </row>
    <row r="10154" spans="1:18" x14ac:dyDescent="0.25">
      <c r="A10154">
        <v>8376</v>
      </c>
      <c r="B10154" t="s">
        <v>9251</v>
      </c>
      <c r="C10154" s="1">
        <v>45522</v>
      </c>
      <c r="D10154" s="1">
        <v>47529</v>
      </c>
      <c r="E10154" t="s">
        <v>19</v>
      </c>
      <c r="F10154">
        <v>119809</v>
      </c>
      <c r="G10154" t="s">
        <v>20</v>
      </c>
      <c r="H10154" t="s">
        <v>128</v>
      </c>
      <c r="I10154" t="s">
        <v>129</v>
      </c>
      <c r="J10154" s="3">
        <v>98103</v>
      </c>
      <c r="K10154" t="s">
        <v>23</v>
      </c>
      <c r="L10154" t="s">
        <v>24</v>
      </c>
      <c r="M10154" t="s">
        <v>37</v>
      </c>
      <c r="N10154" t="s">
        <v>38</v>
      </c>
      <c r="O10154" s="7">
        <v>22.75</v>
      </c>
      <c r="P10154">
        <v>7</v>
      </c>
      <c r="Q10154" s="7">
        <v>14.77</v>
      </c>
      <c r="R10154" s="7">
        <v>7.98</v>
      </c>
    </row>
    <row r="10155" spans="1:18" x14ac:dyDescent="0.25">
      <c r="A10155">
        <v>10060</v>
      </c>
      <c r="B10155" t="s">
        <v>9252</v>
      </c>
      <c r="C10155" s="1">
        <v>45647</v>
      </c>
      <c r="D10155" s="1">
        <v>47651</v>
      </c>
      <c r="E10155" t="s">
        <v>19</v>
      </c>
      <c r="F10155">
        <v>138380</v>
      </c>
      <c r="G10155" t="s">
        <v>20</v>
      </c>
      <c r="H10155" t="s">
        <v>955</v>
      </c>
      <c r="I10155" t="s">
        <v>22</v>
      </c>
      <c r="J10155" s="3">
        <v>94601</v>
      </c>
      <c r="K10155" t="s">
        <v>23</v>
      </c>
      <c r="L10155" t="s">
        <v>24</v>
      </c>
      <c r="M10155" t="s">
        <v>37</v>
      </c>
      <c r="N10155" t="s">
        <v>38</v>
      </c>
      <c r="O10155" s="7">
        <v>22.75</v>
      </c>
      <c r="P10155">
        <v>7</v>
      </c>
      <c r="Q10155" s="7">
        <v>14.77</v>
      </c>
      <c r="R10155" s="7">
        <v>7.98</v>
      </c>
    </row>
    <row r="10156" spans="1:18" x14ac:dyDescent="0.25">
      <c r="A10156">
        <v>1334</v>
      </c>
      <c r="B10156" t="s">
        <v>9253</v>
      </c>
      <c r="C10156" s="1">
        <v>44482</v>
      </c>
      <c r="D10156" s="1">
        <v>46484</v>
      </c>
      <c r="E10156" t="s">
        <v>40</v>
      </c>
      <c r="F10156">
        <v>151995</v>
      </c>
      <c r="G10156" t="s">
        <v>20</v>
      </c>
      <c r="H10156" t="s">
        <v>1057</v>
      </c>
      <c r="I10156" t="s">
        <v>129</v>
      </c>
      <c r="J10156" s="3">
        <v>98026</v>
      </c>
      <c r="K10156" t="s">
        <v>23</v>
      </c>
      <c r="L10156" t="s">
        <v>24</v>
      </c>
      <c r="M10156" t="s">
        <v>37</v>
      </c>
      <c r="N10156" t="s">
        <v>38</v>
      </c>
      <c r="O10156" s="7">
        <v>16.25</v>
      </c>
      <c r="P10156">
        <v>5</v>
      </c>
      <c r="Q10156" s="7">
        <v>10.55</v>
      </c>
      <c r="R10156" s="7">
        <v>5.7</v>
      </c>
    </row>
    <row r="10157" spans="1:18" x14ac:dyDescent="0.25">
      <c r="A10157">
        <v>1335</v>
      </c>
      <c r="B10157" t="s">
        <v>9253</v>
      </c>
      <c r="C10157" s="1">
        <v>44482</v>
      </c>
      <c r="D10157" s="1">
        <v>46484</v>
      </c>
      <c r="E10157" t="s">
        <v>40</v>
      </c>
      <c r="F10157">
        <v>151995</v>
      </c>
      <c r="G10157" t="s">
        <v>20</v>
      </c>
      <c r="H10157" t="s">
        <v>1057</v>
      </c>
      <c r="I10157" t="s">
        <v>129</v>
      </c>
      <c r="J10157" s="3">
        <v>98026</v>
      </c>
      <c r="K10157" t="s">
        <v>23</v>
      </c>
      <c r="L10157" t="s">
        <v>24</v>
      </c>
      <c r="M10157" t="s">
        <v>37</v>
      </c>
      <c r="N10157" t="s">
        <v>38</v>
      </c>
      <c r="O10157" s="7">
        <v>13</v>
      </c>
      <c r="P10157">
        <v>4</v>
      </c>
      <c r="Q10157" s="7">
        <v>8.44</v>
      </c>
      <c r="R10157" s="7">
        <v>4.5599999999999996</v>
      </c>
    </row>
    <row r="10158" spans="1:18" x14ac:dyDescent="0.25">
      <c r="A10158">
        <v>1336</v>
      </c>
      <c r="B10158" t="s">
        <v>9254</v>
      </c>
      <c r="C10158" s="1">
        <v>44482</v>
      </c>
      <c r="D10158" s="1">
        <v>46484</v>
      </c>
      <c r="E10158" t="s">
        <v>40</v>
      </c>
      <c r="F10158">
        <v>151995</v>
      </c>
      <c r="G10158" t="s">
        <v>20</v>
      </c>
      <c r="H10158" t="s">
        <v>1057</v>
      </c>
      <c r="I10158" t="s">
        <v>129</v>
      </c>
      <c r="J10158" s="3">
        <v>98026</v>
      </c>
      <c r="K10158" t="s">
        <v>23</v>
      </c>
      <c r="L10158" t="s">
        <v>24</v>
      </c>
      <c r="M10158" t="s">
        <v>46</v>
      </c>
      <c r="N10158" t="s">
        <v>47</v>
      </c>
      <c r="O10158" s="7">
        <v>13.96</v>
      </c>
      <c r="P10158">
        <v>4</v>
      </c>
      <c r="Q10158" s="7">
        <v>9.9600000000000009</v>
      </c>
      <c r="R10158" s="7">
        <v>4</v>
      </c>
    </row>
    <row r="10159" spans="1:18" x14ac:dyDescent="0.25">
      <c r="A10159">
        <v>1342</v>
      </c>
      <c r="B10159" t="s">
        <v>9253</v>
      </c>
      <c r="C10159" s="1">
        <v>44482</v>
      </c>
      <c r="D10159" s="1">
        <v>46484</v>
      </c>
      <c r="E10159" t="s">
        <v>40</v>
      </c>
      <c r="F10159">
        <v>151995</v>
      </c>
      <c r="G10159" t="s">
        <v>20</v>
      </c>
      <c r="H10159" t="s">
        <v>1057</v>
      </c>
      <c r="I10159" t="s">
        <v>129</v>
      </c>
      <c r="J10159" s="3">
        <v>98026</v>
      </c>
      <c r="K10159" t="s">
        <v>23</v>
      </c>
      <c r="L10159" t="s">
        <v>24</v>
      </c>
      <c r="M10159" t="s">
        <v>37</v>
      </c>
      <c r="N10159" t="s">
        <v>38</v>
      </c>
      <c r="O10159" s="7">
        <v>6.5</v>
      </c>
      <c r="P10159">
        <v>2</v>
      </c>
      <c r="Q10159" s="7">
        <v>4.22</v>
      </c>
      <c r="R10159" s="7">
        <v>2.2799999999999998</v>
      </c>
    </row>
    <row r="10160" spans="1:18" x14ac:dyDescent="0.25">
      <c r="A10160">
        <v>2001</v>
      </c>
      <c r="B10160" t="s">
        <v>9255</v>
      </c>
      <c r="C10160" s="1">
        <v>44559</v>
      </c>
      <c r="D10160" s="1">
        <v>46566</v>
      </c>
      <c r="E10160" t="s">
        <v>19</v>
      </c>
      <c r="F10160">
        <v>126802</v>
      </c>
      <c r="G10160" t="s">
        <v>20</v>
      </c>
      <c r="H10160" t="s">
        <v>244</v>
      </c>
      <c r="I10160" t="s">
        <v>178</v>
      </c>
      <c r="J10160" s="3">
        <v>60610</v>
      </c>
      <c r="K10160" t="s">
        <v>23</v>
      </c>
      <c r="L10160" t="s">
        <v>44</v>
      </c>
      <c r="M10160" t="s">
        <v>28</v>
      </c>
      <c r="N10160" t="s">
        <v>29</v>
      </c>
      <c r="O10160" s="7">
        <v>10.8</v>
      </c>
      <c r="P10160">
        <v>3</v>
      </c>
      <c r="Q10160" s="7">
        <v>7.5</v>
      </c>
      <c r="R10160" s="7">
        <v>3.3</v>
      </c>
    </row>
    <row r="10161" spans="1:18" x14ac:dyDescent="0.25">
      <c r="A10161">
        <v>2378</v>
      </c>
      <c r="B10161" t="s">
        <v>9256</v>
      </c>
      <c r="C10161" s="1">
        <v>44664</v>
      </c>
      <c r="D10161" s="1">
        <v>46670</v>
      </c>
      <c r="E10161" t="s">
        <v>19</v>
      </c>
      <c r="F10161">
        <v>133452</v>
      </c>
      <c r="G10161" t="s">
        <v>20</v>
      </c>
      <c r="H10161" t="s">
        <v>2297</v>
      </c>
      <c r="I10161" t="s">
        <v>22</v>
      </c>
      <c r="J10161" s="3">
        <v>91767</v>
      </c>
      <c r="K10161" t="s">
        <v>23</v>
      </c>
      <c r="L10161" t="s">
        <v>24</v>
      </c>
      <c r="M10161" t="s">
        <v>25</v>
      </c>
      <c r="N10161" t="s">
        <v>26</v>
      </c>
      <c r="O10161" s="7">
        <v>11.25</v>
      </c>
      <c r="P10161">
        <v>3</v>
      </c>
      <c r="Q10161" s="7">
        <v>7.35</v>
      </c>
      <c r="R10161" s="7">
        <v>3.9</v>
      </c>
    </row>
    <row r="10162" spans="1:18" x14ac:dyDescent="0.25">
      <c r="A10162">
        <v>2385</v>
      </c>
      <c r="B10162" t="s">
        <v>9257</v>
      </c>
      <c r="C10162" s="1">
        <v>44664</v>
      </c>
      <c r="D10162" s="1">
        <v>46670</v>
      </c>
      <c r="E10162" t="s">
        <v>19</v>
      </c>
      <c r="F10162">
        <v>133452</v>
      </c>
      <c r="G10162" t="s">
        <v>20</v>
      </c>
      <c r="H10162" t="s">
        <v>2297</v>
      </c>
      <c r="I10162" t="s">
        <v>22</v>
      </c>
      <c r="J10162" s="3">
        <v>91767</v>
      </c>
      <c r="K10162" t="s">
        <v>23</v>
      </c>
      <c r="L10162" t="s">
        <v>24</v>
      </c>
      <c r="M10162" t="s">
        <v>28</v>
      </c>
      <c r="N10162" t="s">
        <v>29</v>
      </c>
      <c r="O10162" s="7">
        <v>14.4</v>
      </c>
      <c r="P10162">
        <v>4</v>
      </c>
      <c r="Q10162" s="7">
        <v>10</v>
      </c>
      <c r="R10162" s="7">
        <v>4.4000000000000004</v>
      </c>
    </row>
    <row r="10163" spans="1:18" x14ac:dyDescent="0.25">
      <c r="A10163">
        <v>2444</v>
      </c>
      <c r="B10163" t="s">
        <v>9258</v>
      </c>
      <c r="C10163" s="1">
        <v>44676</v>
      </c>
      <c r="D10163" s="1">
        <v>46680</v>
      </c>
      <c r="E10163" t="s">
        <v>19</v>
      </c>
      <c r="F10163">
        <v>130365</v>
      </c>
      <c r="G10163" t="s">
        <v>20</v>
      </c>
      <c r="H10163" t="s">
        <v>489</v>
      </c>
      <c r="I10163" t="s">
        <v>178</v>
      </c>
      <c r="J10163" s="3">
        <v>60505</v>
      </c>
      <c r="K10163" t="s">
        <v>23</v>
      </c>
      <c r="L10163" t="s">
        <v>44</v>
      </c>
      <c r="M10163" t="s">
        <v>25</v>
      </c>
      <c r="N10163" t="s">
        <v>26</v>
      </c>
      <c r="O10163" s="7">
        <v>11.25</v>
      </c>
      <c r="P10163">
        <v>3</v>
      </c>
      <c r="Q10163" s="7">
        <v>7.35</v>
      </c>
      <c r="R10163" s="7">
        <v>3.9</v>
      </c>
    </row>
    <row r="10164" spans="1:18" x14ac:dyDescent="0.25">
      <c r="A10164">
        <v>2450</v>
      </c>
      <c r="B10164" t="s">
        <v>9258</v>
      </c>
      <c r="C10164" s="1">
        <v>44676</v>
      </c>
      <c r="D10164" s="1">
        <v>46680</v>
      </c>
      <c r="E10164" t="s">
        <v>19</v>
      </c>
      <c r="F10164">
        <v>130365</v>
      </c>
      <c r="G10164" t="s">
        <v>20</v>
      </c>
      <c r="H10164" t="s">
        <v>489</v>
      </c>
      <c r="I10164" t="s">
        <v>178</v>
      </c>
      <c r="J10164" s="3">
        <v>60505</v>
      </c>
      <c r="K10164" t="s">
        <v>23</v>
      </c>
      <c r="L10164" t="s">
        <v>44</v>
      </c>
      <c r="M10164" t="s">
        <v>25</v>
      </c>
      <c r="N10164" t="s">
        <v>26</v>
      </c>
      <c r="O10164" s="7">
        <v>7.5</v>
      </c>
      <c r="P10164">
        <v>2</v>
      </c>
      <c r="Q10164" s="7">
        <v>4.9000000000000004</v>
      </c>
      <c r="R10164" s="7">
        <v>2.6</v>
      </c>
    </row>
    <row r="10165" spans="1:18" x14ac:dyDescent="0.25">
      <c r="A10165">
        <v>3167</v>
      </c>
      <c r="B10165" t="s">
        <v>9259</v>
      </c>
      <c r="C10165" s="1">
        <v>44817</v>
      </c>
      <c r="D10165" s="1">
        <v>46822</v>
      </c>
      <c r="E10165" t="s">
        <v>19</v>
      </c>
      <c r="F10165">
        <v>115567</v>
      </c>
      <c r="G10165" t="s">
        <v>20</v>
      </c>
      <c r="H10165" t="s">
        <v>421</v>
      </c>
      <c r="I10165" t="s">
        <v>152</v>
      </c>
      <c r="J10165" s="3">
        <v>47201</v>
      </c>
      <c r="K10165" t="s">
        <v>23</v>
      </c>
      <c r="L10165" t="s">
        <v>44</v>
      </c>
      <c r="M10165" t="s">
        <v>46</v>
      </c>
      <c r="N10165" t="s">
        <v>47</v>
      </c>
      <c r="O10165" s="7">
        <v>24.43</v>
      </c>
      <c r="P10165">
        <v>7</v>
      </c>
      <c r="Q10165" s="7">
        <v>17.43</v>
      </c>
      <c r="R10165" s="7">
        <v>7</v>
      </c>
    </row>
    <row r="10166" spans="1:18" x14ac:dyDescent="0.25">
      <c r="A10166">
        <v>3180</v>
      </c>
      <c r="B10166" t="s">
        <v>9260</v>
      </c>
      <c r="C10166" s="1">
        <v>44817</v>
      </c>
      <c r="D10166" s="1">
        <v>46822</v>
      </c>
      <c r="E10166" t="s">
        <v>19</v>
      </c>
      <c r="F10166">
        <v>115567</v>
      </c>
      <c r="G10166" t="s">
        <v>20</v>
      </c>
      <c r="H10166" t="s">
        <v>421</v>
      </c>
      <c r="I10166" t="s">
        <v>152</v>
      </c>
      <c r="J10166" s="3">
        <v>47201</v>
      </c>
      <c r="K10166" t="s">
        <v>23</v>
      </c>
      <c r="L10166" t="s">
        <v>44</v>
      </c>
      <c r="M10166" t="s">
        <v>25</v>
      </c>
      <c r="N10166" t="s">
        <v>26</v>
      </c>
      <c r="O10166" s="7">
        <v>15</v>
      </c>
      <c r="P10166">
        <v>4</v>
      </c>
      <c r="Q10166" s="7">
        <v>9.8000000000000007</v>
      </c>
      <c r="R10166" s="7">
        <v>5.2</v>
      </c>
    </row>
    <row r="10167" spans="1:18" x14ac:dyDescent="0.25">
      <c r="A10167">
        <v>3359</v>
      </c>
      <c r="B10167" t="s">
        <v>9261</v>
      </c>
      <c r="C10167" s="1">
        <v>44832</v>
      </c>
      <c r="D10167" s="1">
        <v>46838</v>
      </c>
      <c r="E10167" t="s">
        <v>19</v>
      </c>
      <c r="F10167">
        <v>106978</v>
      </c>
      <c r="G10167" t="s">
        <v>20</v>
      </c>
      <c r="H10167" t="s">
        <v>489</v>
      </c>
      <c r="I10167" t="s">
        <v>208</v>
      </c>
      <c r="J10167" s="3">
        <v>80013</v>
      </c>
      <c r="K10167" t="s">
        <v>23</v>
      </c>
      <c r="L10167" t="s">
        <v>24</v>
      </c>
      <c r="M10167" t="s">
        <v>25</v>
      </c>
      <c r="N10167" t="s">
        <v>26</v>
      </c>
      <c r="O10167" s="7">
        <v>7.5</v>
      </c>
      <c r="P10167">
        <v>2</v>
      </c>
      <c r="Q10167" s="7">
        <v>4.9000000000000004</v>
      </c>
      <c r="R10167" s="7">
        <v>2.6</v>
      </c>
    </row>
    <row r="10168" spans="1:18" x14ac:dyDescent="0.25">
      <c r="A10168">
        <v>3361</v>
      </c>
      <c r="B10168" t="s">
        <v>9262</v>
      </c>
      <c r="C10168" s="1">
        <v>44832</v>
      </c>
      <c r="D10168" s="1">
        <v>46838</v>
      </c>
      <c r="E10168" t="s">
        <v>19</v>
      </c>
      <c r="F10168">
        <v>106978</v>
      </c>
      <c r="G10168" t="s">
        <v>20</v>
      </c>
      <c r="H10168" t="s">
        <v>489</v>
      </c>
      <c r="I10168" t="s">
        <v>208</v>
      </c>
      <c r="J10168" s="3">
        <v>80013</v>
      </c>
      <c r="K10168" t="s">
        <v>23</v>
      </c>
      <c r="L10168" t="s">
        <v>24</v>
      </c>
      <c r="M10168" t="s">
        <v>28</v>
      </c>
      <c r="N10168" t="s">
        <v>29</v>
      </c>
      <c r="O10168" s="7">
        <v>3.6</v>
      </c>
      <c r="P10168">
        <v>1</v>
      </c>
      <c r="Q10168" s="7">
        <v>2.5</v>
      </c>
      <c r="R10168" s="7">
        <v>1.1000000000000001</v>
      </c>
    </row>
    <row r="10169" spans="1:18" x14ac:dyDescent="0.25">
      <c r="A10169">
        <v>3362</v>
      </c>
      <c r="B10169" t="s">
        <v>9261</v>
      </c>
      <c r="C10169" s="1">
        <v>44832</v>
      </c>
      <c r="D10169" s="1">
        <v>46838</v>
      </c>
      <c r="E10169" t="s">
        <v>19</v>
      </c>
      <c r="F10169">
        <v>106978</v>
      </c>
      <c r="G10169" t="s">
        <v>20</v>
      </c>
      <c r="H10169" t="s">
        <v>489</v>
      </c>
      <c r="I10169" t="s">
        <v>208</v>
      </c>
      <c r="J10169" s="3">
        <v>80013</v>
      </c>
      <c r="K10169" t="s">
        <v>23</v>
      </c>
      <c r="L10169" t="s">
        <v>24</v>
      </c>
      <c r="M10169" t="s">
        <v>25</v>
      </c>
      <c r="N10169" t="s">
        <v>26</v>
      </c>
      <c r="O10169" s="7">
        <v>11.25</v>
      </c>
      <c r="P10169">
        <v>3</v>
      </c>
      <c r="Q10169" s="7">
        <v>7.35</v>
      </c>
      <c r="R10169" s="7">
        <v>3.9</v>
      </c>
    </row>
    <row r="10170" spans="1:18" x14ac:dyDescent="0.25">
      <c r="A10170">
        <v>4395</v>
      </c>
      <c r="B10170" t="s">
        <v>9263</v>
      </c>
      <c r="C10170" s="1">
        <v>44993</v>
      </c>
      <c r="D10170" s="1">
        <v>46998</v>
      </c>
      <c r="E10170" t="s">
        <v>19</v>
      </c>
      <c r="F10170">
        <v>169103</v>
      </c>
      <c r="G10170" t="s">
        <v>20</v>
      </c>
      <c r="H10170" t="s">
        <v>540</v>
      </c>
      <c r="I10170" t="s">
        <v>260</v>
      </c>
      <c r="J10170" s="3">
        <v>33142</v>
      </c>
      <c r="K10170" t="s">
        <v>23</v>
      </c>
      <c r="L10170" t="s">
        <v>67</v>
      </c>
      <c r="M10170" t="s">
        <v>28</v>
      </c>
      <c r="N10170" t="s">
        <v>29</v>
      </c>
      <c r="O10170" s="7">
        <v>10.8</v>
      </c>
      <c r="P10170">
        <v>3</v>
      </c>
      <c r="Q10170" s="7">
        <v>7.5</v>
      </c>
      <c r="R10170" s="7">
        <v>3.3</v>
      </c>
    </row>
    <row r="10171" spans="1:18" x14ac:dyDescent="0.25">
      <c r="A10171">
        <v>4405</v>
      </c>
      <c r="B10171" t="s">
        <v>9264</v>
      </c>
      <c r="C10171" s="1">
        <v>44993</v>
      </c>
      <c r="D10171" s="1">
        <v>46998</v>
      </c>
      <c r="E10171" t="s">
        <v>19</v>
      </c>
      <c r="F10171">
        <v>169103</v>
      </c>
      <c r="G10171" t="s">
        <v>20</v>
      </c>
      <c r="H10171" t="s">
        <v>540</v>
      </c>
      <c r="I10171" t="s">
        <v>260</v>
      </c>
      <c r="J10171" s="3">
        <v>33142</v>
      </c>
      <c r="K10171" t="s">
        <v>23</v>
      </c>
      <c r="L10171" t="s">
        <v>67</v>
      </c>
      <c r="M10171" t="s">
        <v>46</v>
      </c>
      <c r="N10171" t="s">
        <v>47</v>
      </c>
      <c r="O10171" s="7">
        <v>17.45</v>
      </c>
      <c r="P10171">
        <v>5</v>
      </c>
      <c r="Q10171" s="7">
        <v>12.45</v>
      </c>
      <c r="R10171" s="7">
        <v>5</v>
      </c>
    </row>
    <row r="10172" spans="1:18" x14ac:dyDescent="0.25">
      <c r="A10172">
        <v>4484</v>
      </c>
      <c r="B10172" t="s">
        <v>9265</v>
      </c>
      <c r="C10172" s="1">
        <v>45005</v>
      </c>
      <c r="D10172" s="1">
        <v>47009</v>
      </c>
      <c r="E10172" t="s">
        <v>19</v>
      </c>
      <c r="F10172">
        <v>156986</v>
      </c>
      <c r="G10172" t="s">
        <v>20</v>
      </c>
      <c r="H10172" t="s">
        <v>62</v>
      </c>
      <c r="I10172" t="s">
        <v>63</v>
      </c>
      <c r="J10172" s="3">
        <v>97301</v>
      </c>
      <c r="K10172" t="s">
        <v>23</v>
      </c>
      <c r="L10172" t="s">
        <v>24</v>
      </c>
      <c r="M10172" t="s">
        <v>46</v>
      </c>
      <c r="N10172" t="s">
        <v>47</v>
      </c>
      <c r="O10172" s="7">
        <v>10.47</v>
      </c>
      <c r="P10172">
        <v>3</v>
      </c>
      <c r="Q10172" s="7">
        <v>7.47</v>
      </c>
      <c r="R10172" s="7">
        <v>3</v>
      </c>
    </row>
    <row r="10173" spans="1:18" x14ac:dyDescent="0.25">
      <c r="A10173">
        <v>4485</v>
      </c>
      <c r="B10173" t="s">
        <v>9266</v>
      </c>
      <c r="C10173" s="1">
        <v>45005</v>
      </c>
      <c r="D10173" s="1">
        <v>47009</v>
      </c>
      <c r="E10173" t="s">
        <v>19</v>
      </c>
      <c r="F10173">
        <v>156986</v>
      </c>
      <c r="G10173" t="s">
        <v>20</v>
      </c>
      <c r="H10173" t="s">
        <v>62</v>
      </c>
      <c r="I10173" t="s">
        <v>63</v>
      </c>
      <c r="J10173" s="3">
        <v>97301</v>
      </c>
      <c r="K10173" t="s">
        <v>23</v>
      </c>
      <c r="L10173" t="s">
        <v>24</v>
      </c>
      <c r="M10173" t="s">
        <v>37</v>
      </c>
      <c r="N10173" t="s">
        <v>38</v>
      </c>
      <c r="O10173" s="7">
        <v>13</v>
      </c>
      <c r="P10173">
        <v>4</v>
      </c>
      <c r="Q10173" s="7">
        <v>8.44</v>
      </c>
      <c r="R10173" s="7">
        <v>4.5599999999999996</v>
      </c>
    </row>
    <row r="10174" spans="1:18" x14ac:dyDescent="0.25">
      <c r="A10174">
        <v>4486</v>
      </c>
      <c r="B10174" t="s">
        <v>9267</v>
      </c>
      <c r="C10174" s="1">
        <v>45005</v>
      </c>
      <c r="D10174" s="1">
        <v>47009</v>
      </c>
      <c r="E10174" t="s">
        <v>19</v>
      </c>
      <c r="F10174">
        <v>156986</v>
      </c>
      <c r="G10174" t="s">
        <v>20</v>
      </c>
      <c r="H10174" t="s">
        <v>62</v>
      </c>
      <c r="I10174" t="s">
        <v>63</v>
      </c>
      <c r="J10174" s="3">
        <v>97301</v>
      </c>
      <c r="K10174" t="s">
        <v>23</v>
      </c>
      <c r="L10174" t="s">
        <v>24</v>
      </c>
      <c r="M10174" t="s">
        <v>25</v>
      </c>
      <c r="N10174" t="s">
        <v>26</v>
      </c>
      <c r="O10174" s="7">
        <v>7.5</v>
      </c>
      <c r="P10174">
        <v>2</v>
      </c>
      <c r="Q10174" s="7">
        <v>4.9000000000000004</v>
      </c>
      <c r="R10174" s="7">
        <v>2.6</v>
      </c>
    </row>
    <row r="10175" spans="1:18" x14ac:dyDescent="0.25">
      <c r="A10175">
        <v>4488</v>
      </c>
      <c r="B10175" t="s">
        <v>9266</v>
      </c>
      <c r="C10175" s="1">
        <v>45005</v>
      </c>
      <c r="D10175" s="1">
        <v>47009</v>
      </c>
      <c r="E10175" t="s">
        <v>19</v>
      </c>
      <c r="F10175">
        <v>156986</v>
      </c>
      <c r="G10175" t="s">
        <v>20</v>
      </c>
      <c r="H10175" t="s">
        <v>62</v>
      </c>
      <c r="I10175" t="s">
        <v>63</v>
      </c>
      <c r="J10175" s="3">
        <v>97301</v>
      </c>
      <c r="K10175" t="s">
        <v>23</v>
      </c>
      <c r="L10175" t="s">
        <v>24</v>
      </c>
      <c r="M10175" t="s">
        <v>37</v>
      </c>
      <c r="N10175" t="s">
        <v>38</v>
      </c>
      <c r="O10175" s="7">
        <v>6.5</v>
      </c>
      <c r="P10175">
        <v>2</v>
      </c>
      <c r="Q10175" s="7">
        <v>4.22</v>
      </c>
      <c r="R10175" s="7">
        <v>2.2799999999999998</v>
      </c>
    </row>
    <row r="10176" spans="1:18" x14ac:dyDescent="0.25">
      <c r="A10176">
        <v>4566</v>
      </c>
      <c r="B10176" t="s">
        <v>9268</v>
      </c>
      <c r="C10176" s="1">
        <v>45024</v>
      </c>
      <c r="D10176" s="1">
        <v>47028</v>
      </c>
      <c r="E10176" t="s">
        <v>19</v>
      </c>
      <c r="F10176">
        <v>130946</v>
      </c>
      <c r="G10176" t="s">
        <v>20</v>
      </c>
      <c r="H10176" t="s">
        <v>164</v>
      </c>
      <c r="I10176" t="s">
        <v>43</v>
      </c>
      <c r="J10176" s="3">
        <v>77041</v>
      </c>
      <c r="K10176" t="s">
        <v>23</v>
      </c>
      <c r="L10176" t="s">
        <v>44</v>
      </c>
      <c r="M10176" t="s">
        <v>28</v>
      </c>
      <c r="N10176" t="s">
        <v>29</v>
      </c>
      <c r="O10176" s="7">
        <v>14.4</v>
      </c>
      <c r="P10176">
        <v>4</v>
      </c>
      <c r="Q10176" s="7">
        <v>10</v>
      </c>
      <c r="R10176" s="7">
        <v>4.4000000000000004</v>
      </c>
    </row>
    <row r="10177" spans="1:18" x14ac:dyDescent="0.25">
      <c r="A10177">
        <v>4571</v>
      </c>
      <c r="B10177" t="s">
        <v>9269</v>
      </c>
      <c r="C10177" s="1">
        <v>45024</v>
      </c>
      <c r="D10177" s="1">
        <v>47028</v>
      </c>
      <c r="E10177" t="s">
        <v>19</v>
      </c>
      <c r="F10177">
        <v>130946</v>
      </c>
      <c r="G10177" t="s">
        <v>20</v>
      </c>
      <c r="H10177" t="s">
        <v>164</v>
      </c>
      <c r="I10177" t="s">
        <v>43</v>
      </c>
      <c r="J10177" s="3">
        <v>77041</v>
      </c>
      <c r="K10177" t="s">
        <v>23</v>
      </c>
      <c r="L10177" t="s">
        <v>44</v>
      </c>
      <c r="M10177" t="s">
        <v>34</v>
      </c>
      <c r="N10177" t="s">
        <v>35</v>
      </c>
      <c r="O10177" s="7">
        <v>14.4</v>
      </c>
      <c r="P10177">
        <v>4</v>
      </c>
      <c r="Q10177" s="7">
        <v>9.6</v>
      </c>
      <c r="R10177" s="7">
        <v>4.8</v>
      </c>
    </row>
    <row r="10178" spans="1:18" x14ac:dyDescent="0.25">
      <c r="A10178">
        <v>4581</v>
      </c>
      <c r="B10178" t="s">
        <v>9269</v>
      </c>
      <c r="C10178" s="1">
        <v>45024</v>
      </c>
      <c r="D10178" s="1">
        <v>47028</v>
      </c>
      <c r="E10178" t="s">
        <v>19</v>
      </c>
      <c r="F10178">
        <v>130946</v>
      </c>
      <c r="G10178" t="s">
        <v>20</v>
      </c>
      <c r="H10178" t="s">
        <v>164</v>
      </c>
      <c r="I10178" t="s">
        <v>43</v>
      </c>
      <c r="J10178" s="3">
        <v>77041</v>
      </c>
      <c r="K10178" t="s">
        <v>23</v>
      </c>
      <c r="L10178" t="s">
        <v>44</v>
      </c>
      <c r="M10178" t="s">
        <v>34</v>
      </c>
      <c r="N10178" t="s">
        <v>35</v>
      </c>
      <c r="O10178" s="7">
        <v>32.4</v>
      </c>
      <c r="P10178">
        <v>9</v>
      </c>
      <c r="Q10178" s="7">
        <v>21.6</v>
      </c>
      <c r="R10178" s="7">
        <v>10.8</v>
      </c>
    </row>
    <row r="10179" spans="1:18" x14ac:dyDescent="0.25">
      <c r="A10179">
        <v>7605</v>
      </c>
      <c r="B10179" t="s">
        <v>9270</v>
      </c>
      <c r="C10179" s="1">
        <v>45423</v>
      </c>
      <c r="D10179" s="1">
        <v>47428</v>
      </c>
      <c r="E10179" t="s">
        <v>72</v>
      </c>
      <c r="F10179">
        <v>115322</v>
      </c>
      <c r="G10179" t="s">
        <v>20</v>
      </c>
      <c r="H10179" t="s">
        <v>31</v>
      </c>
      <c r="I10179" t="s">
        <v>32</v>
      </c>
      <c r="J10179" s="3">
        <v>10024</v>
      </c>
      <c r="K10179" t="s">
        <v>23</v>
      </c>
      <c r="L10179" t="s">
        <v>33</v>
      </c>
      <c r="M10179" t="s">
        <v>46</v>
      </c>
      <c r="N10179" t="s">
        <v>47</v>
      </c>
      <c r="O10179" s="7">
        <v>10.47</v>
      </c>
      <c r="P10179">
        <v>3</v>
      </c>
      <c r="Q10179" s="7">
        <v>7.47</v>
      </c>
      <c r="R10179" s="7">
        <v>3</v>
      </c>
    </row>
    <row r="10180" spans="1:18" x14ac:dyDescent="0.25">
      <c r="A10180">
        <v>7861</v>
      </c>
      <c r="B10180" t="s">
        <v>9271</v>
      </c>
      <c r="C10180" s="1">
        <v>45454</v>
      </c>
      <c r="D10180" s="1">
        <v>47460</v>
      </c>
      <c r="E10180" t="s">
        <v>19</v>
      </c>
      <c r="F10180">
        <v>133928</v>
      </c>
      <c r="G10180" t="s">
        <v>20</v>
      </c>
      <c r="H10180" t="s">
        <v>2446</v>
      </c>
      <c r="I10180" t="s">
        <v>101</v>
      </c>
      <c r="J10180" s="3">
        <v>28601</v>
      </c>
      <c r="K10180" t="s">
        <v>23</v>
      </c>
      <c r="L10180" t="s">
        <v>67</v>
      </c>
      <c r="M10180" t="s">
        <v>28</v>
      </c>
      <c r="N10180" t="s">
        <v>29</v>
      </c>
      <c r="O10180" s="7">
        <v>14.4</v>
      </c>
      <c r="P10180">
        <v>4</v>
      </c>
      <c r="Q10180" s="7">
        <v>10</v>
      </c>
      <c r="R10180" s="7">
        <v>4.4000000000000004</v>
      </c>
    </row>
    <row r="10181" spans="1:18" x14ac:dyDescent="0.25">
      <c r="A10181">
        <v>7931</v>
      </c>
      <c r="B10181" t="s">
        <v>9272</v>
      </c>
      <c r="C10181" s="1">
        <v>45462</v>
      </c>
      <c r="D10181" s="1">
        <v>47466</v>
      </c>
      <c r="E10181" t="s">
        <v>19</v>
      </c>
      <c r="F10181">
        <v>102288</v>
      </c>
      <c r="G10181" t="s">
        <v>20</v>
      </c>
      <c r="H10181" t="s">
        <v>164</v>
      </c>
      <c r="I10181" t="s">
        <v>43</v>
      </c>
      <c r="J10181" s="3">
        <v>77095</v>
      </c>
      <c r="K10181" t="s">
        <v>23</v>
      </c>
      <c r="L10181" t="s">
        <v>44</v>
      </c>
      <c r="M10181" t="s">
        <v>46</v>
      </c>
      <c r="N10181" t="s">
        <v>47</v>
      </c>
      <c r="O10181" s="7">
        <v>3.49</v>
      </c>
      <c r="P10181">
        <v>1</v>
      </c>
      <c r="Q10181" s="7">
        <v>2.4900000000000002</v>
      </c>
      <c r="R10181" s="7">
        <v>1</v>
      </c>
    </row>
    <row r="10182" spans="1:18" x14ac:dyDescent="0.25">
      <c r="A10182">
        <v>7932</v>
      </c>
      <c r="B10182" t="s">
        <v>9273</v>
      </c>
      <c r="C10182" s="1">
        <v>45462</v>
      </c>
      <c r="D10182" s="1">
        <v>47466</v>
      </c>
      <c r="E10182" t="s">
        <v>19</v>
      </c>
      <c r="F10182">
        <v>102288</v>
      </c>
      <c r="G10182" t="s">
        <v>20</v>
      </c>
      <c r="H10182" t="s">
        <v>164</v>
      </c>
      <c r="I10182" t="s">
        <v>43</v>
      </c>
      <c r="J10182" s="3">
        <v>77095</v>
      </c>
      <c r="K10182" t="s">
        <v>23</v>
      </c>
      <c r="L10182" t="s">
        <v>44</v>
      </c>
      <c r="M10182" t="s">
        <v>28</v>
      </c>
      <c r="N10182" t="s">
        <v>29</v>
      </c>
      <c r="O10182" s="7">
        <v>3.6</v>
      </c>
      <c r="P10182">
        <v>1</v>
      </c>
      <c r="Q10182" s="7">
        <v>2.5</v>
      </c>
      <c r="R10182" s="7">
        <v>1.1000000000000001</v>
      </c>
    </row>
    <row r="10183" spans="1:18" x14ac:dyDescent="0.25">
      <c r="A10183">
        <v>7935</v>
      </c>
      <c r="B10183" t="s">
        <v>9274</v>
      </c>
      <c r="C10183" s="1">
        <v>45462</v>
      </c>
      <c r="D10183" s="1">
        <v>47466</v>
      </c>
      <c r="E10183" t="s">
        <v>19</v>
      </c>
      <c r="F10183">
        <v>102288</v>
      </c>
      <c r="G10183" t="s">
        <v>20</v>
      </c>
      <c r="H10183" t="s">
        <v>164</v>
      </c>
      <c r="I10183" t="s">
        <v>43</v>
      </c>
      <c r="J10183" s="3">
        <v>77095</v>
      </c>
      <c r="K10183" t="s">
        <v>23</v>
      </c>
      <c r="L10183" t="s">
        <v>44</v>
      </c>
      <c r="M10183" t="s">
        <v>34</v>
      </c>
      <c r="N10183" t="s">
        <v>35</v>
      </c>
      <c r="O10183" s="7">
        <v>28.8</v>
      </c>
      <c r="P10183">
        <v>8</v>
      </c>
      <c r="Q10183" s="7">
        <v>19.2</v>
      </c>
      <c r="R10183" s="7">
        <v>9.6</v>
      </c>
    </row>
    <row r="10184" spans="1:18" x14ac:dyDescent="0.25">
      <c r="A10184">
        <v>9342</v>
      </c>
      <c r="B10184" t="s">
        <v>9275</v>
      </c>
      <c r="C10184" s="1">
        <v>45602</v>
      </c>
      <c r="D10184" s="1">
        <v>47607</v>
      </c>
      <c r="E10184" t="s">
        <v>19</v>
      </c>
      <c r="F10184">
        <v>100013</v>
      </c>
      <c r="G10184" t="s">
        <v>20</v>
      </c>
      <c r="H10184" t="s">
        <v>54</v>
      </c>
      <c r="I10184" t="s">
        <v>22</v>
      </c>
      <c r="J10184" s="3">
        <v>90045</v>
      </c>
      <c r="K10184" t="s">
        <v>23</v>
      </c>
      <c r="L10184" t="s">
        <v>24</v>
      </c>
      <c r="M10184" t="s">
        <v>28</v>
      </c>
      <c r="N10184" t="s">
        <v>29</v>
      </c>
      <c r="O10184" s="7">
        <v>3.6</v>
      </c>
      <c r="P10184">
        <v>1</v>
      </c>
      <c r="Q10184" s="7">
        <v>2.5</v>
      </c>
      <c r="R10184" s="7">
        <v>1.1000000000000001</v>
      </c>
    </row>
    <row r="10185" spans="1:18" x14ac:dyDescent="0.25">
      <c r="A10185">
        <v>9347</v>
      </c>
      <c r="B10185" t="s">
        <v>9275</v>
      </c>
      <c r="C10185" s="1">
        <v>45602</v>
      </c>
      <c r="D10185" s="1">
        <v>47607</v>
      </c>
      <c r="E10185" t="s">
        <v>19</v>
      </c>
      <c r="F10185">
        <v>100013</v>
      </c>
      <c r="G10185" t="s">
        <v>20</v>
      </c>
      <c r="H10185" t="s">
        <v>54</v>
      </c>
      <c r="I10185" t="s">
        <v>22</v>
      </c>
      <c r="J10185" s="3">
        <v>90045</v>
      </c>
      <c r="K10185" t="s">
        <v>23</v>
      </c>
      <c r="L10185" t="s">
        <v>24</v>
      </c>
      <c r="M10185" t="s">
        <v>28</v>
      </c>
      <c r="N10185" t="s">
        <v>29</v>
      </c>
      <c r="O10185" s="7">
        <v>7.2</v>
      </c>
      <c r="P10185">
        <v>2</v>
      </c>
      <c r="Q10185" s="7">
        <v>5</v>
      </c>
      <c r="R10185" s="7">
        <v>2.2000000000000002</v>
      </c>
    </row>
    <row r="10186" spans="1:18" x14ac:dyDescent="0.25">
      <c r="A10186">
        <v>9352</v>
      </c>
      <c r="B10186" t="s">
        <v>9275</v>
      </c>
      <c r="C10186" s="1">
        <v>45602</v>
      </c>
      <c r="D10186" s="1">
        <v>47607</v>
      </c>
      <c r="E10186" t="s">
        <v>19</v>
      </c>
      <c r="F10186">
        <v>100013</v>
      </c>
      <c r="G10186" t="s">
        <v>20</v>
      </c>
      <c r="H10186" t="s">
        <v>54</v>
      </c>
      <c r="I10186" t="s">
        <v>22</v>
      </c>
      <c r="J10186" s="3">
        <v>90045</v>
      </c>
      <c r="K10186" t="s">
        <v>23</v>
      </c>
      <c r="L10186" t="s">
        <v>24</v>
      </c>
      <c r="M10186" t="s">
        <v>28</v>
      </c>
      <c r="N10186" t="s">
        <v>29</v>
      </c>
      <c r="O10186" s="7">
        <v>7.2</v>
      </c>
      <c r="P10186">
        <v>2</v>
      </c>
      <c r="Q10186" s="7">
        <v>5</v>
      </c>
      <c r="R10186" s="7">
        <v>2.2000000000000002</v>
      </c>
    </row>
    <row r="10187" spans="1:18" x14ac:dyDescent="0.25">
      <c r="A10187">
        <v>981</v>
      </c>
      <c r="B10187" t="s">
        <v>9276</v>
      </c>
      <c r="C10187" s="1">
        <v>44435</v>
      </c>
      <c r="D10187" s="1">
        <v>46440</v>
      </c>
      <c r="E10187" t="s">
        <v>72</v>
      </c>
      <c r="F10187">
        <v>143336</v>
      </c>
      <c r="G10187" t="s">
        <v>20</v>
      </c>
      <c r="H10187" t="s">
        <v>21</v>
      </c>
      <c r="I10187" t="s">
        <v>22</v>
      </c>
      <c r="J10187" s="3">
        <v>94109</v>
      </c>
      <c r="K10187" t="s">
        <v>23</v>
      </c>
      <c r="L10187" t="s">
        <v>24</v>
      </c>
      <c r="M10187" t="s">
        <v>25</v>
      </c>
      <c r="N10187" t="s">
        <v>26</v>
      </c>
      <c r="O10187" s="7">
        <v>7.5</v>
      </c>
      <c r="P10187">
        <v>2</v>
      </c>
      <c r="Q10187" s="7">
        <v>4.9000000000000004</v>
      </c>
      <c r="R10187" s="7">
        <v>2.6</v>
      </c>
    </row>
    <row r="10188" spans="1:18" x14ac:dyDescent="0.25">
      <c r="A10188">
        <v>982</v>
      </c>
      <c r="B10188" t="s">
        <v>9276</v>
      </c>
      <c r="C10188" s="1">
        <v>44435</v>
      </c>
      <c r="D10188" s="1">
        <v>46440</v>
      </c>
      <c r="E10188" t="s">
        <v>72</v>
      </c>
      <c r="F10188">
        <v>143336</v>
      </c>
      <c r="G10188" t="s">
        <v>20</v>
      </c>
      <c r="H10188" t="s">
        <v>21</v>
      </c>
      <c r="I10188" t="s">
        <v>22</v>
      </c>
      <c r="J10188" s="3">
        <v>94109</v>
      </c>
      <c r="K10188" t="s">
        <v>23</v>
      </c>
      <c r="L10188" t="s">
        <v>24</v>
      </c>
      <c r="M10188" t="s">
        <v>25</v>
      </c>
      <c r="N10188" t="s">
        <v>26</v>
      </c>
      <c r="O10188" s="7">
        <v>15</v>
      </c>
      <c r="P10188">
        <v>4</v>
      </c>
      <c r="Q10188" s="7">
        <v>9.8000000000000007</v>
      </c>
      <c r="R10188" s="7">
        <v>5.2</v>
      </c>
    </row>
    <row r="10189" spans="1:18" x14ac:dyDescent="0.25">
      <c r="A10189">
        <v>985</v>
      </c>
      <c r="B10189" t="s">
        <v>9277</v>
      </c>
      <c r="C10189" s="1">
        <v>44435</v>
      </c>
      <c r="D10189" s="1">
        <v>46440</v>
      </c>
      <c r="E10189" t="s">
        <v>72</v>
      </c>
      <c r="F10189">
        <v>143336</v>
      </c>
      <c r="G10189" t="s">
        <v>20</v>
      </c>
      <c r="H10189" t="s">
        <v>21</v>
      </c>
      <c r="I10189" t="s">
        <v>22</v>
      </c>
      <c r="J10189" s="3">
        <v>94109</v>
      </c>
      <c r="K10189" t="s">
        <v>23</v>
      </c>
      <c r="L10189" t="s">
        <v>24</v>
      </c>
      <c r="M10189" t="s">
        <v>28</v>
      </c>
      <c r="N10189" t="s">
        <v>29</v>
      </c>
      <c r="O10189" s="7">
        <v>10.8</v>
      </c>
      <c r="P10189">
        <v>3</v>
      </c>
      <c r="Q10189" s="7">
        <v>7.5</v>
      </c>
      <c r="R10189" s="7">
        <v>3.3</v>
      </c>
    </row>
    <row r="10190" spans="1:18" x14ac:dyDescent="0.25">
      <c r="A10190">
        <v>4544</v>
      </c>
      <c r="B10190" t="s">
        <v>9278</v>
      </c>
      <c r="C10190" s="1">
        <v>45019</v>
      </c>
      <c r="D10190" s="1">
        <v>47025</v>
      </c>
      <c r="E10190" t="s">
        <v>19</v>
      </c>
      <c r="F10190">
        <v>167682</v>
      </c>
      <c r="G10190" t="s">
        <v>20</v>
      </c>
      <c r="H10190" t="s">
        <v>402</v>
      </c>
      <c r="I10190" t="s">
        <v>152</v>
      </c>
      <c r="J10190" s="3">
        <v>47374</v>
      </c>
      <c r="K10190" t="s">
        <v>23</v>
      </c>
      <c r="L10190" t="s">
        <v>44</v>
      </c>
      <c r="M10190" t="s">
        <v>37</v>
      </c>
      <c r="N10190" t="s">
        <v>38</v>
      </c>
      <c r="O10190" s="7">
        <v>13</v>
      </c>
      <c r="P10190">
        <v>4</v>
      </c>
      <c r="Q10190" s="7">
        <v>8.44</v>
      </c>
      <c r="R10190" s="7">
        <v>4.5599999999999996</v>
      </c>
    </row>
    <row r="10191" spans="1:18" x14ac:dyDescent="0.25">
      <c r="A10191">
        <v>4547</v>
      </c>
      <c r="B10191" t="s">
        <v>9279</v>
      </c>
      <c r="C10191" s="1">
        <v>45019</v>
      </c>
      <c r="D10191" s="1">
        <v>47025</v>
      </c>
      <c r="E10191" t="s">
        <v>19</v>
      </c>
      <c r="F10191">
        <v>167682</v>
      </c>
      <c r="G10191" t="s">
        <v>20</v>
      </c>
      <c r="H10191" t="s">
        <v>402</v>
      </c>
      <c r="I10191" t="s">
        <v>152</v>
      </c>
      <c r="J10191" s="3">
        <v>47374</v>
      </c>
      <c r="K10191" t="s">
        <v>23</v>
      </c>
      <c r="L10191" t="s">
        <v>44</v>
      </c>
      <c r="M10191" t="s">
        <v>28</v>
      </c>
      <c r="N10191" t="s">
        <v>29</v>
      </c>
      <c r="O10191" s="7">
        <v>14.4</v>
      </c>
      <c r="P10191">
        <v>4</v>
      </c>
      <c r="Q10191" s="7">
        <v>10</v>
      </c>
      <c r="R10191" s="7">
        <v>4.4000000000000004</v>
      </c>
    </row>
    <row r="10192" spans="1:18" x14ac:dyDescent="0.25">
      <c r="A10192">
        <v>4724</v>
      </c>
      <c r="B10192" t="s">
        <v>9280</v>
      </c>
      <c r="C10192" s="1">
        <v>45051</v>
      </c>
      <c r="D10192" s="1">
        <v>47055</v>
      </c>
      <c r="E10192" t="s">
        <v>19</v>
      </c>
      <c r="F10192">
        <v>147991</v>
      </c>
      <c r="G10192" t="s">
        <v>20</v>
      </c>
      <c r="H10192" t="s">
        <v>1609</v>
      </c>
      <c r="I10192" t="s">
        <v>66</v>
      </c>
      <c r="J10192" s="3">
        <v>37421</v>
      </c>
      <c r="K10192" t="s">
        <v>23</v>
      </c>
      <c r="L10192" t="s">
        <v>67</v>
      </c>
      <c r="M10192" t="s">
        <v>46</v>
      </c>
      <c r="N10192" t="s">
        <v>47</v>
      </c>
      <c r="O10192" s="7">
        <v>17.45</v>
      </c>
      <c r="P10192">
        <v>5</v>
      </c>
      <c r="Q10192" s="7">
        <v>12.45</v>
      </c>
      <c r="R10192" s="7">
        <v>5</v>
      </c>
    </row>
    <row r="10193" spans="1:18" x14ac:dyDescent="0.25">
      <c r="A10193">
        <v>5175</v>
      </c>
      <c r="B10193" t="s">
        <v>9281</v>
      </c>
      <c r="C10193" s="1">
        <v>45115</v>
      </c>
      <c r="D10193" s="1">
        <v>47115</v>
      </c>
      <c r="E10193" t="s">
        <v>84</v>
      </c>
      <c r="F10193">
        <v>152471</v>
      </c>
      <c r="G10193" t="s">
        <v>20</v>
      </c>
      <c r="H10193" t="s">
        <v>247</v>
      </c>
      <c r="I10193" t="s">
        <v>260</v>
      </c>
      <c r="J10193" s="3">
        <v>32216</v>
      </c>
      <c r="K10193" t="s">
        <v>23</v>
      </c>
      <c r="L10193" t="s">
        <v>67</v>
      </c>
      <c r="M10193" t="s">
        <v>25</v>
      </c>
      <c r="N10193" t="s">
        <v>26</v>
      </c>
      <c r="O10193" s="7">
        <v>7.5</v>
      </c>
      <c r="P10193">
        <v>2</v>
      </c>
      <c r="Q10193" s="7">
        <v>4.9000000000000004</v>
      </c>
      <c r="R10193" s="7">
        <v>2.6</v>
      </c>
    </row>
    <row r="10194" spans="1:18" x14ac:dyDescent="0.25">
      <c r="A10194">
        <v>5178</v>
      </c>
      <c r="B10194" t="s">
        <v>9281</v>
      </c>
      <c r="C10194" s="1">
        <v>45115</v>
      </c>
      <c r="D10194" s="1">
        <v>47115</v>
      </c>
      <c r="E10194" t="s">
        <v>84</v>
      </c>
      <c r="F10194">
        <v>152471</v>
      </c>
      <c r="G10194" t="s">
        <v>20</v>
      </c>
      <c r="H10194" t="s">
        <v>247</v>
      </c>
      <c r="I10194" t="s">
        <v>260</v>
      </c>
      <c r="J10194" s="3">
        <v>32216</v>
      </c>
      <c r="K10194" t="s">
        <v>23</v>
      </c>
      <c r="L10194" t="s">
        <v>67</v>
      </c>
      <c r="M10194" t="s">
        <v>25</v>
      </c>
      <c r="N10194" t="s">
        <v>26</v>
      </c>
      <c r="O10194" s="7">
        <v>18.75</v>
      </c>
      <c r="P10194">
        <v>5</v>
      </c>
      <c r="Q10194" s="7">
        <v>12.25</v>
      </c>
      <c r="R10194" s="7">
        <v>6.5</v>
      </c>
    </row>
    <row r="10195" spans="1:18" x14ac:dyDescent="0.25">
      <c r="A10195">
        <v>7857</v>
      </c>
      <c r="B10195" t="s">
        <v>9282</v>
      </c>
      <c r="C10195" s="1">
        <v>45454</v>
      </c>
      <c r="D10195" s="1">
        <v>47457</v>
      </c>
      <c r="E10195" t="s">
        <v>40</v>
      </c>
      <c r="F10195">
        <v>141481</v>
      </c>
      <c r="G10195" t="s">
        <v>20</v>
      </c>
      <c r="H10195" t="s">
        <v>54</v>
      </c>
      <c r="I10195" t="s">
        <v>22</v>
      </c>
      <c r="J10195" s="3">
        <v>90036</v>
      </c>
      <c r="K10195" t="s">
        <v>23</v>
      </c>
      <c r="L10195" t="s">
        <v>24</v>
      </c>
      <c r="M10195" t="s">
        <v>34</v>
      </c>
      <c r="N10195" t="s">
        <v>35</v>
      </c>
      <c r="O10195" s="7">
        <v>10.8</v>
      </c>
      <c r="P10195">
        <v>3</v>
      </c>
      <c r="Q10195" s="7">
        <v>7.2</v>
      </c>
      <c r="R10195" s="7">
        <v>3.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X +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K 9 V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V f 5 a K I p H u A 4 A A A A R A A A A E w A c A E Z v c m 1 1 b G F z L 1 N l Y 3 R p b 2 4 x L m 0 g o h g A K K A U A A A A A A A A A A A A A A A A A A A A A A A A A A A A K 0 5 N L s n M z 1 M I h t C G 1 g B Q S w E C L Q A U A A I A C A C v V f 5 a W 4 D m Z K U A A A D 3 A A A A E g A A A A A A A A A A A A A A A A A A A A A A Q 2 9 u Z m l n L 1 B h Y 2 t h Z 2 U u e G 1 s U E s B A i 0 A F A A C A A g A r 1 X + W g / K 6 a u k A A A A 6 Q A A A B M A A A A A A A A A A A A A A A A A 8 Q A A A F t D b 2 5 0 Z W 5 0 X 1 R 5 c G V z X S 5 4 b W x Q S w E C L Q A U A A I A C A C v V f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2 r z d Z l l 7 0 W 6 2 1 F w 2 Z W 9 K Q A A A A A C A A A A A A A Q Z g A A A A E A A C A A A A A / L N n h X l u n 9 n E 9 e L u v V n y 2 A / l F 5 W + H p 9 W m M h o V 6 r D s K g A A A A A O g A A A A A I A A C A A A A C T O x Q h H K k P X H t 9 6 A P 6 F q T k J 8 Z f x f k M q D B S c O C 1 a E r + 6 F A A A A D + V G c + 4 X i h U K U s v i + F T w e c X K B 6 m 9 P j u n 3 U 2 B q 4 L d A b k m W 1 t l 1 W 6 1 M 1 f 0 2 N f S v K B R I R U f w E m G c 3 r D 4 + f 7 Q n R R A I x M Q I u 8 9 r j N 6 T S 7 m u i a J J Q 0 A A A A C a k c D U V w B O 5 X J s 8 m g o d l x I a G / e D 5 0 b Z C O o X e p 8 F E M 8 O v i 1 u o h V L 1 N T N j i 6 i q p A N 1 B 8 C J Y D U o j B i / H b l P K i i t y U < / D a t a M a s h u p > 
</file>

<file path=customXml/itemProps1.xml><?xml version="1.0" encoding="utf-8"?>
<ds:datastoreItem xmlns:ds="http://schemas.openxmlformats.org/officeDocument/2006/customXml" ds:itemID="{8C531E7F-53E8-4E97-BB1F-676E488F4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itlePage</vt:lpstr>
      <vt:lpstr>insights_log</vt:lpstr>
      <vt:lpstr>issues_log</vt:lpstr>
      <vt:lpstr>Sales_By_Division</vt:lpstr>
      <vt:lpstr>Shipping</vt:lpstr>
      <vt:lpstr>Monthly Sales</vt:lpstr>
      <vt:lpstr>Location_Sales</vt:lpstr>
      <vt:lpstr>Candy_Sales_Combined</vt:lpstr>
      <vt:lpstr>Candy_Sales</vt:lpstr>
      <vt:lpstr>candy_distributor_data_dict</vt:lpstr>
      <vt:lpstr>Candy_Factories</vt:lpstr>
      <vt:lpstr>Candy_Products</vt:lpstr>
      <vt:lpstr>Candy_Targets</vt:lpstr>
      <vt:lpstr>US_Zi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 Danneman</dc:creator>
  <cp:lastModifiedBy>Josh Danneman</cp:lastModifiedBy>
  <dcterms:created xsi:type="dcterms:W3CDTF">2025-07-30T14:21:54Z</dcterms:created>
  <dcterms:modified xsi:type="dcterms:W3CDTF">2025-07-31T14:10:20Z</dcterms:modified>
</cp:coreProperties>
</file>